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035" yWindow="2760" windowWidth="18255" windowHeight="9000" tabRatio="818" activeTab="4"/>
  </bookViews>
  <sheets>
    <sheet name="Приложение 1 " sheetId="12" r:id="rId1"/>
    <sheet name="Приложение 2 " sheetId="11" r:id="rId2"/>
    <sheet name="Приложение 5.1" sheetId="16" state="hidden" r:id="rId3"/>
    <sheet name="Приложение 3" sheetId="17" r:id="rId4"/>
    <sheet name="Приложение 4" sheetId="14" r:id="rId5"/>
    <sheet name="Приложение 6" sheetId="9" state="hidden" r:id="rId6"/>
    <sheet name="Приложение 6.1" sheetId="20" state="hidden" r:id="rId7"/>
    <sheet name="Приложение 7" sheetId="19" state="hidden" r:id="rId8"/>
    <sheet name="Приложение 8" sheetId="8" state="hidden" r:id="rId9"/>
    <sheet name="Приложение 13" sheetId="21" state="hidden" r:id="rId10"/>
    <sheet name="Приложение 14" sheetId="22" state="hidden" r:id="rId11"/>
    <sheet name="Приложение 15" sheetId="23" state="hidden" r:id="rId12"/>
  </sheets>
  <externalReferences>
    <externalReference r:id="rId13"/>
  </externalReferences>
  <definedNames>
    <definedName name="_ftn1" localSheetId="1">'Приложение 2 '!$A$70</definedName>
    <definedName name="_ftnref1" localSheetId="1">'Приложение 2 '!$B$54</definedName>
    <definedName name="_Toc335039585" localSheetId="1">'Приложение 2 '!$A$1</definedName>
    <definedName name="_Toc440468516" localSheetId="0">'Приложение 1 '!$A$1</definedName>
    <definedName name="_Toc440626874" localSheetId="1">'Приложение 2 '!#REF!</definedName>
    <definedName name="HID" localSheetId="3">[1]Сводн!#REF!</definedName>
    <definedName name="HID">[1]Сводн!#REF!</definedName>
    <definedName name="monthes" localSheetId="3">[1]Сводн!#REF!</definedName>
    <definedName name="monthes">[1]Сводн!#REF!</definedName>
    <definedName name="repdt" localSheetId="3">#REF!</definedName>
    <definedName name="repdt">#REF!</definedName>
    <definedName name="table" localSheetId="3">[1]Сводн!#REF!</definedName>
    <definedName name="table">[1]Сводн!#REF!</definedName>
    <definedName name="title1" localSheetId="3">#REF!</definedName>
    <definedName name="title1">#REF!</definedName>
    <definedName name="_xlnm.Print_Area" localSheetId="0">'Приложение 1 '!$A$1:$C$30</definedName>
    <definedName name="_xlnm.Print_Area" localSheetId="3">'Приложение 3'!$A$1:$N$30</definedName>
    <definedName name="_xlnm.Print_Area" localSheetId="4">'Приложение 4'!$A$1:$L$30</definedName>
    <definedName name="_xlnm.Print_Area" localSheetId="2">'Приложение 5.1'!$A$1:$I$43</definedName>
  </definedNames>
  <calcPr calcId="145621"/>
</workbook>
</file>

<file path=xl/calcChain.xml><?xml version="1.0" encoding="utf-8"?>
<calcChain xmlns="http://schemas.openxmlformats.org/spreadsheetml/2006/main">
  <c r="BZ17" i="19" l="1"/>
  <c r="CA17" i="19"/>
  <c r="BY17" i="19"/>
  <c r="CA16" i="19"/>
  <c r="BZ16" i="19"/>
  <c r="BY16" i="19"/>
  <c r="CA15" i="19"/>
  <c r="BZ15" i="19"/>
  <c r="BY15" i="19"/>
  <c r="CA14" i="19"/>
  <c r="BZ14" i="19"/>
  <c r="BY14" i="19"/>
  <c r="CA13" i="19"/>
  <c r="BZ13" i="19"/>
  <c r="BY13" i="19"/>
  <c r="CA12" i="19"/>
  <c r="BZ12" i="19"/>
  <c r="BY12" i="19"/>
  <c r="CA11" i="19"/>
  <c r="BZ11" i="19"/>
  <c r="BY11" i="19"/>
  <c r="CA10" i="19"/>
  <c r="BZ10" i="19"/>
  <c r="BY10" i="19"/>
  <c r="CA9" i="19"/>
  <c r="BZ9" i="19"/>
  <c r="BY9" i="19"/>
  <c r="CA8" i="19"/>
  <c r="BZ8" i="19"/>
  <c r="BY8" i="19"/>
  <c r="AH42" i="23" l="1"/>
  <c r="AG42" i="23"/>
  <c r="AF42" i="23"/>
  <c r="AE42" i="23"/>
  <c r="AD42" i="23"/>
  <c r="AC42" i="23"/>
  <c r="AB42" i="23"/>
  <c r="AA42" i="23"/>
  <c r="Z42" i="23"/>
  <c r="Y42" i="23"/>
  <c r="X42" i="23"/>
  <c r="W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AH41" i="23"/>
  <c r="AG41" i="23"/>
  <c r="AF41" i="23"/>
  <c r="AE41" i="23"/>
  <c r="AD41" i="23"/>
  <c r="AC41" i="23"/>
  <c r="AB41" i="23"/>
  <c r="AA41" i="23"/>
  <c r="Z41" i="23"/>
  <c r="Y41" i="23"/>
  <c r="X41" i="23"/>
  <c r="W41" i="23"/>
  <c r="V41" i="23"/>
  <c r="U41" i="23"/>
  <c r="T41" i="23"/>
  <c r="S41" i="23"/>
  <c r="R41" i="23"/>
  <c r="Q41" i="23"/>
  <c r="P41" i="23"/>
  <c r="O41" i="23"/>
  <c r="N41" i="23"/>
  <c r="M41" i="23"/>
  <c r="L41" i="23"/>
  <c r="K41" i="23"/>
  <c r="J41" i="23"/>
  <c r="I41" i="23"/>
  <c r="H41" i="23"/>
  <c r="G41" i="23"/>
  <c r="F41" i="23"/>
  <c r="E41" i="23"/>
  <c r="D42" i="23"/>
  <c r="D41" i="23"/>
  <c r="X11" i="22"/>
  <c r="T18" i="22"/>
  <c r="W17" i="22"/>
  <c r="V17" i="22"/>
  <c r="T17" i="22"/>
  <c r="S17" i="22"/>
  <c r="W11" i="22"/>
  <c r="W18" i="22" s="1"/>
  <c r="V11" i="22"/>
  <c r="V18" i="22" s="1"/>
  <c r="T11" i="22"/>
  <c r="S11" i="22"/>
  <c r="S18" i="22" s="1"/>
  <c r="X17" i="22"/>
  <c r="O17" i="22"/>
  <c r="M17" i="22"/>
  <c r="L17" i="22"/>
  <c r="O11" i="22"/>
  <c r="M11" i="22"/>
  <c r="M18" i="22" s="1"/>
  <c r="L11" i="22"/>
  <c r="L18" i="22" l="1"/>
  <c r="O18" i="22"/>
  <c r="X18" i="22"/>
  <c r="V17" i="21"/>
  <c r="U17" i="21"/>
  <c r="T17" i="21"/>
  <c r="S17" i="21"/>
  <c r="R17" i="21"/>
  <c r="Q17" i="21"/>
  <c r="P17" i="21"/>
  <c r="O17" i="21"/>
  <c r="N17" i="21"/>
  <c r="L17" i="21"/>
  <c r="K17" i="21"/>
  <c r="P11" i="21"/>
  <c r="Q11" i="21"/>
  <c r="R11" i="21"/>
  <c r="S11" i="21"/>
  <c r="T11" i="21"/>
  <c r="U11" i="21"/>
  <c r="V11" i="21"/>
  <c r="O11" i="21"/>
  <c r="N11" i="21"/>
  <c r="L11" i="21"/>
  <c r="K11" i="21"/>
  <c r="L18" i="21" l="1"/>
  <c r="O18" i="21"/>
  <c r="K18" i="21"/>
  <c r="N18" i="21"/>
  <c r="S18" i="21"/>
  <c r="V18" i="21"/>
  <c r="T18" i="21"/>
  <c r="R18" i="21"/>
  <c r="P18" i="21"/>
  <c r="U18" i="21"/>
  <c r="Q18" i="21"/>
  <c r="AI40" i="23" l="1"/>
  <c r="AI39" i="23"/>
  <c r="AI38" i="23"/>
  <c r="AI37" i="23"/>
  <c r="AI36" i="23"/>
  <c r="AI35" i="23"/>
  <c r="AI34" i="23"/>
  <c r="AI33" i="23"/>
  <c r="AI32" i="23"/>
  <c r="AI31" i="23"/>
  <c r="AI30" i="23"/>
  <c r="AI29" i="23"/>
  <c r="AI28" i="23"/>
  <c r="AI27" i="23"/>
  <c r="AI26" i="23"/>
  <c r="AI25" i="23"/>
  <c r="AI24" i="23"/>
  <c r="AI23" i="23"/>
  <c r="AI22" i="23"/>
  <c r="AI21" i="23"/>
  <c r="AI20" i="23"/>
  <c r="AI19" i="23"/>
  <c r="AI18" i="23"/>
  <c r="AI17" i="23"/>
  <c r="AI9" i="23"/>
  <c r="AI6" i="23"/>
  <c r="AI41" i="23" l="1"/>
  <c r="AI42" i="23"/>
  <c r="AX11" i="8"/>
  <c r="N11" i="8"/>
  <c r="AE37" i="20" l="1"/>
  <c r="AD37" i="20"/>
  <c r="AC37" i="20"/>
  <c r="AB37" i="20"/>
  <c r="AA37" i="20"/>
  <c r="Z37" i="20"/>
  <c r="Y37" i="20"/>
  <c r="X37" i="20"/>
  <c r="W37" i="20"/>
  <c r="V37" i="20"/>
  <c r="U37" i="20"/>
  <c r="T37" i="20"/>
  <c r="S37" i="20"/>
  <c r="R37" i="20"/>
  <c r="Q37" i="20"/>
  <c r="P37" i="20"/>
  <c r="AE36" i="20"/>
  <c r="AD36" i="20"/>
  <c r="AC36" i="20"/>
  <c r="AB36" i="20"/>
  <c r="AA36" i="20"/>
  <c r="Z36" i="20"/>
  <c r="Y36" i="20"/>
  <c r="X36" i="20"/>
  <c r="W36" i="20"/>
  <c r="V36" i="20"/>
  <c r="U36" i="20"/>
  <c r="T36" i="20"/>
  <c r="S36" i="20"/>
  <c r="R36" i="20"/>
  <c r="Q36" i="20"/>
  <c r="P36" i="20"/>
  <c r="AE46" i="20"/>
  <c r="AD46" i="20"/>
  <c r="AC46" i="20"/>
  <c r="AB46" i="20"/>
  <c r="AA46" i="20"/>
  <c r="Z46" i="20"/>
  <c r="Y46" i="20"/>
  <c r="X46" i="20"/>
  <c r="W46" i="20"/>
  <c r="V46" i="20"/>
  <c r="U46" i="20"/>
  <c r="T46" i="20"/>
  <c r="S46" i="20"/>
  <c r="R46" i="20"/>
  <c r="Q46" i="20"/>
  <c r="P46" i="20"/>
  <c r="AE45" i="20"/>
  <c r="AD45" i="20"/>
  <c r="AC45" i="20"/>
  <c r="AB45" i="20"/>
  <c r="AA45" i="20"/>
  <c r="Z45" i="20"/>
  <c r="Y45" i="20"/>
  <c r="X45" i="20"/>
  <c r="W45" i="20"/>
  <c r="V45" i="20"/>
  <c r="U45" i="20"/>
  <c r="T45" i="20"/>
  <c r="S45" i="20"/>
  <c r="R45" i="20"/>
  <c r="Q45" i="20"/>
  <c r="P45" i="20"/>
  <c r="AE44" i="20"/>
  <c r="AD44" i="20"/>
  <c r="AC44" i="20"/>
  <c r="AB44" i="20"/>
  <c r="AA44" i="20"/>
  <c r="Z44" i="20"/>
  <c r="Y44" i="20"/>
  <c r="X44" i="20"/>
  <c r="W44" i="20"/>
  <c r="V44" i="20"/>
  <c r="U44" i="20"/>
  <c r="T44" i="20"/>
  <c r="S44" i="20"/>
  <c r="R44" i="20"/>
  <c r="Q44" i="20"/>
  <c r="P44" i="20"/>
  <c r="AE43" i="20"/>
  <c r="AD43" i="20"/>
  <c r="AC43" i="20"/>
  <c r="AB43" i="20"/>
  <c r="AA43" i="20"/>
  <c r="Z43" i="20"/>
  <c r="Y43" i="20"/>
  <c r="X43" i="20"/>
  <c r="W43" i="20"/>
  <c r="V43" i="20"/>
  <c r="U43" i="20"/>
  <c r="T43" i="20"/>
  <c r="S43" i="20"/>
  <c r="R43" i="20"/>
  <c r="Q43" i="20"/>
  <c r="P43" i="20"/>
  <c r="AE42" i="20"/>
  <c r="AD42" i="20"/>
  <c r="AC42" i="20"/>
  <c r="AB42" i="20"/>
  <c r="AA42" i="20"/>
  <c r="Z42" i="20"/>
  <c r="Y42" i="20"/>
  <c r="X42" i="20"/>
  <c r="W42" i="20"/>
  <c r="V42" i="20"/>
  <c r="U42" i="20"/>
  <c r="T42" i="20"/>
  <c r="S42" i="20"/>
  <c r="R42" i="20"/>
  <c r="Q42" i="20"/>
  <c r="P42" i="20"/>
  <c r="AE41" i="20"/>
  <c r="AD41" i="20"/>
  <c r="AC41" i="20"/>
  <c r="AB41" i="20"/>
  <c r="AA41" i="20"/>
  <c r="Z41" i="20"/>
  <c r="Y41" i="20"/>
  <c r="X41" i="20"/>
  <c r="W41" i="20"/>
  <c r="V41" i="20"/>
  <c r="U41" i="20"/>
  <c r="T41" i="20"/>
  <c r="S41" i="20"/>
  <c r="R41" i="20"/>
  <c r="Q41" i="20"/>
  <c r="P41" i="20"/>
  <c r="P40" i="20"/>
  <c r="P39" i="20"/>
  <c r="P38" i="20"/>
  <c r="AE35" i="20"/>
  <c r="AD35" i="20"/>
  <c r="AC35" i="20"/>
  <c r="AB35" i="20"/>
  <c r="AA35" i="20"/>
  <c r="Z35" i="20"/>
  <c r="Y35" i="20"/>
  <c r="X35" i="20"/>
  <c r="W35" i="20"/>
  <c r="V35" i="20"/>
  <c r="U35" i="20"/>
  <c r="T35" i="20"/>
  <c r="S35" i="20"/>
  <c r="R35" i="20"/>
  <c r="Q35" i="20"/>
  <c r="P35" i="20"/>
  <c r="AE34" i="20"/>
  <c r="AD34" i="20"/>
  <c r="AC34" i="20"/>
  <c r="AB34" i="20"/>
  <c r="AA34" i="20"/>
  <c r="Z34" i="20"/>
  <c r="Y34" i="20"/>
  <c r="X34" i="20"/>
  <c r="W34" i="20"/>
  <c r="V34" i="20"/>
  <c r="U34" i="20"/>
  <c r="T34" i="20"/>
  <c r="S34" i="20"/>
  <c r="R34" i="20"/>
  <c r="Q34" i="20"/>
  <c r="P34" i="20"/>
  <c r="AE33" i="20"/>
  <c r="AD33" i="20"/>
  <c r="AC33" i="20"/>
  <c r="AB33" i="20"/>
  <c r="AA33" i="20"/>
  <c r="Z33" i="20"/>
  <c r="Y33" i="20"/>
  <c r="X33" i="20"/>
  <c r="W33" i="20"/>
  <c r="V33" i="20"/>
  <c r="U33" i="20"/>
  <c r="T33" i="20"/>
  <c r="S33" i="20"/>
  <c r="R33" i="20"/>
  <c r="Q33" i="20"/>
  <c r="P33" i="20"/>
  <c r="AE32" i="20"/>
  <c r="AD32" i="20"/>
  <c r="AC32" i="20"/>
  <c r="AB32" i="20"/>
  <c r="AA32" i="20"/>
  <c r="Z32" i="20"/>
  <c r="Y32" i="20"/>
  <c r="X32" i="20"/>
  <c r="W32" i="20"/>
  <c r="V32" i="20"/>
  <c r="U32" i="20"/>
  <c r="T32" i="20"/>
  <c r="S32" i="20"/>
  <c r="R32" i="20"/>
  <c r="Q32" i="20"/>
  <c r="P32" i="20"/>
  <c r="AE31" i="20"/>
  <c r="AD31" i="20"/>
  <c r="AC31" i="20"/>
  <c r="AB31" i="20"/>
  <c r="AA31" i="20"/>
  <c r="Z31" i="20"/>
  <c r="Y31" i="20"/>
  <c r="X31" i="20"/>
  <c r="W31" i="20"/>
  <c r="V31" i="20"/>
  <c r="U31" i="20"/>
  <c r="T31" i="20"/>
  <c r="S31" i="20"/>
  <c r="R31" i="20"/>
  <c r="Q31" i="20"/>
  <c r="P31" i="20"/>
  <c r="AE30" i="20"/>
  <c r="AD30" i="20"/>
  <c r="AC30" i="20"/>
  <c r="AB30" i="20"/>
  <c r="AA30" i="20"/>
  <c r="Z30" i="20"/>
  <c r="Y30" i="20"/>
  <c r="X30" i="20"/>
  <c r="W30" i="20"/>
  <c r="V30" i="20"/>
  <c r="U30" i="20"/>
  <c r="T30" i="20"/>
  <c r="S30" i="20"/>
  <c r="R30" i="20"/>
  <c r="Q30" i="20"/>
  <c r="P30" i="20"/>
  <c r="P29" i="20"/>
  <c r="P28" i="20"/>
  <c r="P27" i="20"/>
  <c r="AE131" i="20"/>
  <c r="AD131" i="20"/>
  <c r="AC131" i="20"/>
  <c r="AB131" i="20"/>
  <c r="AA131" i="20"/>
  <c r="Z131" i="20"/>
  <c r="Y131" i="20"/>
  <c r="X131" i="20"/>
  <c r="W131" i="20"/>
  <c r="V131" i="20"/>
  <c r="U131" i="20"/>
  <c r="T131" i="20"/>
  <c r="S131" i="20"/>
  <c r="R131" i="20"/>
  <c r="Q131" i="20"/>
  <c r="P131" i="20"/>
  <c r="AE130" i="20"/>
  <c r="AD130" i="20"/>
  <c r="AC130" i="20"/>
  <c r="AB130" i="20"/>
  <c r="AA130" i="20"/>
  <c r="Z130" i="20"/>
  <c r="Y130" i="20"/>
  <c r="X130" i="20"/>
  <c r="W130" i="20"/>
  <c r="V130" i="20"/>
  <c r="U130" i="20"/>
  <c r="T130" i="20"/>
  <c r="S130" i="20"/>
  <c r="R130" i="20"/>
  <c r="Q130" i="20"/>
  <c r="P130" i="20"/>
  <c r="AE128" i="20"/>
  <c r="AD128" i="20"/>
  <c r="AC128" i="20"/>
  <c r="AB128" i="20"/>
  <c r="AA128" i="20"/>
  <c r="Z128" i="20"/>
  <c r="Y128" i="20"/>
  <c r="X128" i="20"/>
  <c r="W128" i="20"/>
  <c r="V128" i="20"/>
  <c r="U128" i="20"/>
  <c r="T128" i="20"/>
  <c r="S128" i="20"/>
  <c r="R128" i="20"/>
  <c r="Q128" i="20"/>
  <c r="P128" i="20"/>
  <c r="AE127" i="20"/>
  <c r="AD127" i="20"/>
  <c r="AC127" i="20"/>
  <c r="AB127" i="20"/>
  <c r="AA127" i="20"/>
  <c r="Z127" i="20"/>
  <c r="Y127" i="20"/>
  <c r="X127" i="20"/>
  <c r="W127" i="20"/>
  <c r="V127" i="20"/>
  <c r="U127" i="20"/>
  <c r="T127" i="20"/>
  <c r="S127" i="20"/>
  <c r="R127" i="20"/>
  <c r="Q127" i="20"/>
  <c r="P127" i="20"/>
  <c r="AE126" i="20"/>
  <c r="AD126" i="20"/>
  <c r="AC126" i="20"/>
  <c r="AB126" i="20"/>
  <c r="AA126" i="20"/>
  <c r="Z126" i="20"/>
  <c r="Y126" i="20"/>
  <c r="X126" i="20"/>
  <c r="W126" i="20"/>
  <c r="V126" i="20"/>
  <c r="U126" i="20"/>
  <c r="T126" i="20"/>
  <c r="S126" i="20"/>
  <c r="R126" i="20"/>
  <c r="Q126" i="20"/>
  <c r="P126" i="20"/>
  <c r="D129" i="20"/>
  <c r="AE125" i="20"/>
  <c r="AD125" i="20"/>
  <c r="AC125" i="20"/>
  <c r="AB125" i="20"/>
  <c r="AA125" i="20"/>
  <c r="Z125" i="20"/>
  <c r="Y125" i="20"/>
  <c r="X125" i="20"/>
  <c r="W125" i="20"/>
  <c r="V125" i="20"/>
  <c r="U125" i="20"/>
  <c r="T125" i="20"/>
  <c r="S125" i="20"/>
  <c r="R125" i="20"/>
  <c r="Q125" i="20"/>
  <c r="P125" i="20"/>
  <c r="AE124" i="20"/>
  <c r="AD124" i="20"/>
  <c r="AC124" i="20"/>
  <c r="AB124" i="20"/>
  <c r="AA124" i="20"/>
  <c r="Z124" i="20"/>
  <c r="Y124" i="20"/>
  <c r="X124" i="20"/>
  <c r="W124" i="20"/>
  <c r="V124" i="20"/>
  <c r="U124" i="20"/>
  <c r="T124" i="20"/>
  <c r="S124" i="20"/>
  <c r="R124" i="20"/>
  <c r="Q124" i="20"/>
  <c r="P124" i="20"/>
  <c r="AE123" i="20"/>
  <c r="AD123" i="20"/>
  <c r="AC123" i="20"/>
  <c r="AB123" i="20"/>
  <c r="AA123" i="20"/>
  <c r="Z123" i="20"/>
  <c r="Y123" i="20"/>
  <c r="X123" i="20"/>
  <c r="W123" i="20"/>
  <c r="V123" i="20"/>
  <c r="U123" i="20"/>
  <c r="T123" i="20"/>
  <c r="S123" i="20"/>
  <c r="R123" i="20"/>
  <c r="Q123" i="20"/>
  <c r="P123" i="20"/>
  <c r="AE122" i="20"/>
  <c r="AD122" i="20"/>
  <c r="AC122" i="20"/>
  <c r="AB122" i="20"/>
  <c r="AA122" i="20"/>
  <c r="Z122" i="20"/>
  <c r="Y122" i="20"/>
  <c r="X122" i="20"/>
  <c r="W122" i="20"/>
  <c r="V122" i="20"/>
  <c r="U122" i="20"/>
  <c r="T122" i="20"/>
  <c r="S122" i="20"/>
  <c r="R122" i="20"/>
  <c r="Q122" i="20"/>
  <c r="P122" i="20"/>
  <c r="P119" i="20" s="1"/>
  <c r="AE121" i="20"/>
  <c r="AD121" i="20"/>
  <c r="AC121" i="20"/>
  <c r="AB121" i="20"/>
  <c r="AA121" i="20"/>
  <c r="Z121" i="20"/>
  <c r="Y121" i="20"/>
  <c r="X121" i="20"/>
  <c r="W121" i="20"/>
  <c r="V121" i="20"/>
  <c r="U121" i="20"/>
  <c r="T121" i="20"/>
  <c r="S121" i="20"/>
  <c r="R121" i="20"/>
  <c r="Q121" i="20"/>
  <c r="P121" i="20"/>
  <c r="P118" i="20" s="1"/>
  <c r="AE120" i="20"/>
  <c r="AD120" i="20"/>
  <c r="AC120" i="20"/>
  <c r="AB120" i="20"/>
  <c r="AA120" i="20"/>
  <c r="Z120" i="20"/>
  <c r="Y120" i="20"/>
  <c r="X120" i="20"/>
  <c r="W120" i="20"/>
  <c r="V120" i="20"/>
  <c r="U120" i="20"/>
  <c r="T120" i="20"/>
  <c r="S120" i="20"/>
  <c r="R120" i="20"/>
  <c r="Q120" i="20"/>
  <c r="P120" i="20"/>
  <c r="P117" i="20" s="1"/>
  <c r="P138" i="20" s="1"/>
  <c r="E129" i="20"/>
  <c r="F129" i="20"/>
  <c r="G129" i="20"/>
  <c r="H129" i="20"/>
  <c r="I129" i="20"/>
  <c r="J129" i="20"/>
  <c r="K129" i="20"/>
  <c r="L129" i="20"/>
  <c r="M129" i="20"/>
  <c r="N129" i="20"/>
  <c r="O129" i="20"/>
  <c r="Y129" i="20" l="1"/>
  <c r="AD129" i="20"/>
  <c r="R129" i="20"/>
  <c r="AE129" i="20"/>
  <c r="P129" i="20"/>
  <c r="P139" i="20" s="1"/>
  <c r="T129" i="20"/>
  <c r="V129" i="20"/>
  <c r="X129" i="20"/>
  <c r="Z129" i="20"/>
  <c r="AB129" i="20"/>
  <c r="Q129" i="20"/>
  <c r="S129" i="20"/>
  <c r="U129" i="20"/>
  <c r="W129" i="20"/>
  <c r="AA129" i="20"/>
  <c r="AC129" i="20"/>
  <c r="F14" i="9" l="1"/>
  <c r="O119" i="20"/>
  <c r="O139" i="20" s="1"/>
  <c r="N119" i="20"/>
  <c r="N139" i="20" s="1"/>
  <c r="M119" i="20"/>
  <c r="L119" i="20"/>
  <c r="L139" i="20" s="1"/>
  <c r="K119" i="20"/>
  <c r="K139" i="20" s="1"/>
  <c r="J119" i="20"/>
  <c r="J139" i="20" s="1"/>
  <c r="I119" i="20"/>
  <c r="I139" i="20" s="1"/>
  <c r="H119" i="20"/>
  <c r="H139" i="20" s="1"/>
  <c r="G119" i="20"/>
  <c r="F119" i="20"/>
  <c r="F139" i="20" s="1"/>
  <c r="E119" i="20"/>
  <c r="E139" i="20" s="1"/>
  <c r="D119" i="20"/>
  <c r="D139" i="20" s="1"/>
  <c r="O118" i="20"/>
  <c r="N118" i="20"/>
  <c r="M118" i="20"/>
  <c r="AD118" i="20" s="1"/>
  <c r="L118" i="20"/>
  <c r="K118" i="20"/>
  <c r="J118" i="20"/>
  <c r="I118" i="20"/>
  <c r="H118" i="20"/>
  <c r="G118" i="20"/>
  <c r="R118" i="20" s="1"/>
  <c r="F118" i="20"/>
  <c r="E118" i="20"/>
  <c r="D118" i="20"/>
  <c r="O117" i="20"/>
  <c r="O138" i="20" s="1"/>
  <c r="N117" i="20"/>
  <c r="N138" i="20" s="1"/>
  <c r="M117" i="20"/>
  <c r="L117" i="20"/>
  <c r="L138" i="20" s="1"/>
  <c r="K117" i="20"/>
  <c r="K138" i="20" s="1"/>
  <c r="J117" i="20"/>
  <c r="J138" i="20" s="1"/>
  <c r="I117" i="20"/>
  <c r="I138" i="20" s="1"/>
  <c r="H117" i="20"/>
  <c r="H138" i="20" s="1"/>
  <c r="G117" i="20"/>
  <c r="F117" i="20"/>
  <c r="F138" i="20" s="1"/>
  <c r="E117" i="20"/>
  <c r="E138" i="20" s="1"/>
  <c r="D117" i="20"/>
  <c r="D138" i="20" s="1"/>
  <c r="AE116" i="20"/>
  <c r="AD116" i="20"/>
  <c r="AC116" i="20"/>
  <c r="AB116" i="20"/>
  <c r="AA116" i="20"/>
  <c r="Z116" i="20"/>
  <c r="Y116" i="20"/>
  <c r="X116" i="20"/>
  <c r="W116" i="20"/>
  <c r="V116" i="20"/>
  <c r="U116" i="20"/>
  <c r="T116" i="20"/>
  <c r="S116" i="20"/>
  <c r="R116" i="20"/>
  <c r="Q116" i="20"/>
  <c r="AE115" i="20"/>
  <c r="AD115" i="20"/>
  <c r="AC115" i="20"/>
  <c r="AB115" i="20"/>
  <c r="AA115" i="20"/>
  <c r="Z115" i="20"/>
  <c r="Y115" i="20"/>
  <c r="X115" i="20"/>
  <c r="W115" i="20"/>
  <c r="V115" i="20"/>
  <c r="U115" i="20"/>
  <c r="T115" i="20"/>
  <c r="S115" i="20"/>
  <c r="R115" i="20"/>
  <c r="Q115" i="20"/>
  <c r="AE114" i="20"/>
  <c r="AD114" i="20"/>
  <c r="AC114" i="20"/>
  <c r="AB114" i="20"/>
  <c r="AA114" i="20"/>
  <c r="Z114" i="20"/>
  <c r="Y114" i="20"/>
  <c r="X114" i="20"/>
  <c r="W114" i="20"/>
  <c r="V114" i="20"/>
  <c r="U114" i="20"/>
  <c r="T114" i="20"/>
  <c r="S114" i="20"/>
  <c r="R114" i="20"/>
  <c r="Q114" i="20"/>
  <c r="AE113" i="20"/>
  <c r="AD113" i="20"/>
  <c r="AC113" i="20"/>
  <c r="AB113" i="20"/>
  <c r="AA113" i="20"/>
  <c r="Z113" i="20"/>
  <c r="Y113" i="20"/>
  <c r="X113" i="20"/>
  <c r="W113" i="20"/>
  <c r="V113" i="20"/>
  <c r="U113" i="20"/>
  <c r="T113" i="20"/>
  <c r="S113" i="20"/>
  <c r="R113" i="20"/>
  <c r="Q113" i="20"/>
  <c r="AE112" i="20"/>
  <c r="AD112" i="20"/>
  <c r="AC112" i="20"/>
  <c r="AB112" i="20"/>
  <c r="AA112" i="20"/>
  <c r="Z112" i="20"/>
  <c r="Y112" i="20"/>
  <c r="X112" i="20"/>
  <c r="W112" i="20"/>
  <c r="V112" i="20"/>
  <c r="U112" i="20"/>
  <c r="T112" i="20"/>
  <c r="S112" i="20"/>
  <c r="R112" i="20"/>
  <c r="Q112" i="20"/>
  <c r="AE111" i="20"/>
  <c r="AD111" i="20"/>
  <c r="AC111" i="20"/>
  <c r="AB111" i="20"/>
  <c r="AA111" i="20"/>
  <c r="Z111" i="20"/>
  <c r="Y111" i="20"/>
  <c r="X111" i="20"/>
  <c r="W111" i="20"/>
  <c r="V111" i="20"/>
  <c r="U111" i="20"/>
  <c r="T111" i="20"/>
  <c r="S111" i="20"/>
  <c r="R111" i="20"/>
  <c r="Q111" i="20"/>
  <c r="O110" i="20"/>
  <c r="AD110" i="20" s="1"/>
  <c r="N110" i="20"/>
  <c r="AC110" i="20" s="1"/>
  <c r="M110" i="20"/>
  <c r="AB110" i="20" s="1"/>
  <c r="L110" i="20"/>
  <c r="AA110" i="20" s="1"/>
  <c r="K110" i="20"/>
  <c r="Z110" i="20" s="1"/>
  <c r="J110" i="20"/>
  <c r="X110" i="20" s="1"/>
  <c r="I110" i="20"/>
  <c r="R110" i="20" s="1"/>
  <c r="H110" i="20"/>
  <c r="V110" i="20" s="1"/>
  <c r="G110" i="20"/>
  <c r="U110" i="20" s="1"/>
  <c r="F110" i="20"/>
  <c r="Q110" i="20" s="1"/>
  <c r="E110" i="20"/>
  <c r="S110" i="20" s="1"/>
  <c r="D110" i="20"/>
  <c r="O109" i="20"/>
  <c r="AD109" i="20" s="1"/>
  <c r="N109" i="20"/>
  <c r="AC109" i="20" s="1"/>
  <c r="M109" i="20"/>
  <c r="AB109" i="20" s="1"/>
  <c r="L109" i="20"/>
  <c r="AA109" i="20" s="1"/>
  <c r="K109" i="20"/>
  <c r="Z109" i="20" s="1"/>
  <c r="J109" i="20"/>
  <c r="X109" i="20" s="1"/>
  <c r="I109" i="20"/>
  <c r="R109" i="20" s="1"/>
  <c r="H109" i="20"/>
  <c r="V109" i="20" s="1"/>
  <c r="G109" i="20"/>
  <c r="U109" i="20" s="1"/>
  <c r="F109" i="20"/>
  <c r="Q109" i="20" s="1"/>
  <c r="E109" i="20"/>
  <c r="S109" i="20" s="1"/>
  <c r="D109" i="20"/>
  <c r="O108" i="20"/>
  <c r="AD108" i="20" s="1"/>
  <c r="N108" i="20"/>
  <c r="AC108" i="20" s="1"/>
  <c r="M108" i="20"/>
  <c r="AB108" i="20" s="1"/>
  <c r="L108" i="20"/>
  <c r="AA108" i="20" s="1"/>
  <c r="K108" i="20"/>
  <c r="Z108" i="20" s="1"/>
  <c r="J108" i="20"/>
  <c r="X108" i="20" s="1"/>
  <c r="I108" i="20"/>
  <c r="R108" i="20" s="1"/>
  <c r="H108" i="20"/>
  <c r="V108" i="20" s="1"/>
  <c r="G108" i="20"/>
  <c r="U108" i="20" s="1"/>
  <c r="F108" i="20"/>
  <c r="Q108" i="20" s="1"/>
  <c r="E108" i="20"/>
  <c r="S108" i="20" s="1"/>
  <c r="D108" i="20"/>
  <c r="AE107" i="20"/>
  <c r="AD107" i="20"/>
  <c r="AC107" i="20"/>
  <c r="AB107" i="20"/>
  <c r="AA107" i="20"/>
  <c r="Z107" i="20"/>
  <c r="Y107" i="20"/>
  <c r="X107" i="20"/>
  <c r="W107" i="20"/>
  <c r="V107" i="20"/>
  <c r="U107" i="20"/>
  <c r="T107" i="20"/>
  <c r="S107" i="20"/>
  <c r="R107" i="20"/>
  <c r="Q107" i="20"/>
  <c r="AE106" i="20"/>
  <c r="AD106" i="20"/>
  <c r="AC106" i="20"/>
  <c r="AB106" i="20"/>
  <c r="AA106" i="20"/>
  <c r="Z106" i="20"/>
  <c r="Y106" i="20"/>
  <c r="X106" i="20"/>
  <c r="W106" i="20"/>
  <c r="V106" i="20"/>
  <c r="U106" i="20"/>
  <c r="T106" i="20"/>
  <c r="S106" i="20"/>
  <c r="R106" i="20"/>
  <c r="Q106" i="20"/>
  <c r="AE105" i="20"/>
  <c r="AD105" i="20"/>
  <c r="AC105" i="20"/>
  <c r="AB105" i="20"/>
  <c r="AA105" i="20"/>
  <c r="Z105" i="20"/>
  <c r="Y105" i="20"/>
  <c r="X105" i="20"/>
  <c r="W105" i="20"/>
  <c r="V105" i="20"/>
  <c r="U105" i="20"/>
  <c r="T105" i="20"/>
  <c r="S105" i="20"/>
  <c r="R105" i="20"/>
  <c r="Q105" i="20"/>
  <c r="AE104" i="20"/>
  <c r="AD104" i="20"/>
  <c r="AC104" i="20"/>
  <c r="AB104" i="20"/>
  <c r="AA104" i="20"/>
  <c r="Z104" i="20"/>
  <c r="Y104" i="20"/>
  <c r="X104" i="20"/>
  <c r="W104" i="20"/>
  <c r="V104" i="20"/>
  <c r="U104" i="20"/>
  <c r="T104" i="20"/>
  <c r="S104" i="20"/>
  <c r="R104" i="20"/>
  <c r="Q104" i="20"/>
  <c r="AE103" i="20"/>
  <c r="AD103" i="20"/>
  <c r="AC103" i="20"/>
  <c r="AB103" i="20"/>
  <c r="AA103" i="20"/>
  <c r="Z103" i="20"/>
  <c r="Y103" i="20"/>
  <c r="X103" i="20"/>
  <c r="W103" i="20"/>
  <c r="V103" i="20"/>
  <c r="U103" i="20"/>
  <c r="T103" i="20"/>
  <c r="S103" i="20"/>
  <c r="R103" i="20"/>
  <c r="Q103" i="20"/>
  <c r="AE102" i="20"/>
  <c r="AD102" i="20"/>
  <c r="AC102" i="20"/>
  <c r="AB102" i="20"/>
  <c r="AA102" i="20"/>
  <c r="Z102" i="20"/>
  <c r="Y102" i="20"/>
  <c r="X102" i="20"/>
  <c r="W102" i="20"/>
  <c r="V102" i="20"/>
  <c r="U102" i="20"/>
  <c r="T102" i="20"/>
  <c r="S102" i="20"/>
  <c r="R102" i="20"/>
  <c r="Q102" i="20"/>
  <c r="O101" i="20"/>
  <c r="AE101" i="20" s="1"/>
  <c r="N101" i="20"/>
  <c r="AC101" i="20" s="1"/>
  <c r="M101" i="20"/>
  <c r="AB101" i="20" s="1"/>
  <c r="L101" i="20"/>
  <c r="AA101" i="20" s="1"/>
  <c r="K101" i="20"/>
  <c r="Z101" i="20" s="1"/>
  <c r="J101" i="20"/>
  <c r="X101" i="20" s="1"/>
  <c r="I101" i="20"/>
  <c r="W101" i="20" s="1"/>
  <c r="H101" i="20"/>
  <c r="V101" i="20" s="1"/>
  <c r="G101" i="20"/>
  <c r="U101" i="20" s="1"/>
  <c r="F101" i="20"/>
  <c r="Q101" i="20" s="1"/>
  <c r="E101" i="20"/>
  <c r="S101" i="20" s="1"/>
  <c r="D101" i="20"/>
  <c r="O100" i="20"/>
  <c r="AD100" i="20" s="1"/>
  <c r="N100" i="20"/>
  <c r="AC100" i="20" s="1"/>
  <c r="M100" i="20"/>
  <c r="AB100" i="20" s="1"/>
  <c r="L100" i="20"/>
  <c r="AA100" i="20" s="1"/>
  <c r="K100" i="20"/>
  <c r="Z100" i="20" s="1"/>
  <c r="J100" i="20"/>
  <c r="X100" i="20" s="1"/>
  <c r="I100" i="20"/>
  <c r="R100" i="20" s="1"/>
  <c r="H100" i="20"/>
  <c r="V100" i="20" s="1"/>
  <c r="G100" i="20"/>
  <c r="U100" i="20" s="1"/>
  <c r="F100" i="20"/>
  <c r="T100" i="20" s="1"/>
  <c r="E100" i="20"/>
  <c r="S100" i="20" s="1"/>
  <c r="D100" i="20"/>
  <c r="O99" i="20"/>
  <c r="AE99" i="20" s="1"/>
  <c r="N99" i="20"/>
  <c r="AC99" i="20" s="1"/>
  <c r="M99" i="20"/>
  <c r="AB99" i="20" s="1"/>
  <c r="L99" i="20"/>
  <c r="AA99" i="20" s="1"/>
  <c r="K99" i="20"/>
  <c r="Z99" i="20" s="1"/>
  <c r="J99" i="20"/>
  <c r="X99" i="20" s="1"/>
  <c r="I99" i="20"/>
  <c r="W99" i="20" s="1"/>
  <c r="H99" i="20"/>
  <c r="V99" i="20" s="1"/>
  <c r="G99" i="20"/>
  <c r="U99" i="20" s="1"/>
  <c r="F99" i="20"/>
  <c r="Q99" i="20" s="1"/>
  <c r="E99" i="20"/>
  <c r="S99" i="20" s="1"/>
  <c r="D99" i="20"/>
  <c r="AE98" i="20"/>
  <c r="AD98" i="20"/>
  <c r="AC98" i="20"/>
  <c r="AB98" i="20"/>
  <c r="AA98" i="20"/>
  <c r="Z98" i="20"/>
  <c r="Y98" i="20"/>
  <c r="X98" i="20"/>
  <c r="W98" i="20"/>
  <c r="V98" i="20"/>
  <c r="U98" i="20"/>
  <c r="T98" i="20"/>
  <c r="S98" i="20"/>
  <c r="R98" i="20"/>
  <c r="Q98" i="20"/>
  <c r="AE97" i="20"/>
  <c r="AD97" i="20"/>
  <c r="AC97" i="20"/>
  <c r="AB97" i="20"/>
  <c r="AA97" i="20"/>
  <c r="Z97" i="20"/>
  <c r="Y97" i="20"/>
  <c r="X97" i="20"/>
  <c r="W97" i="20"/>
  <c r="V97" i="20"/>
  <c r="U97" i="20"/>
  <c r="T97" i="20"/>
  <c r="S97" i="20"/>
  <c r="R97" i="20"/>
  <c r="Q97" i="20"/>
  <c r="AE96" i="20"/>
  <c r="AD96" i="20"/>
  <c r="AC96" i="20"/>
  <c r="AB96" i="20"/>
  <c r="AA96" i="20"/>
  <c r="Z96" i="20"/>
  <c r="Y96" i="20"/>
  <c r="X96" i="20"/>
  <c r="W96" i="20"/>
  <c r="V96" i="20"/>
  <c r="U96" i="20"/>
  <c r="T96" i="20"/>
  <c r="S96" i="20"/>
  <c r="R96" i="20"/>
  <c r="Q96" i="20"/>
  <c r="AE95" i="20"/>
  <c r="AD95" i="20"/>
  <c r="AC95" i="20"/>
  <c r="AB95" i="20"/>
  <c r="AA95" i="20"/>
  <c r="Z95" i="20"/>
  <c r="Y95" i="20"/>
  <c r="X95" i="20"/>
  <c r="W95" i="20"/>
  <c r="V95" i="20"/>
  <c r="U95" i="20"/>
  <c r="T95" i="20"/>
  <c r="S95" i="20"/>
  <c r="R95" i="20"/>
  <c r="Q95" i="20"/>
  <c r="AE94" i="20"/>
  <c r="AD94" i="20"/>
  <c r="AC94" i="20"/>
  <c r="AB94" i="20"/>
  <c r="AA94" i="20"/>
  <c r="Z94" i="20"/>
  <c r="Y94" i="20"/>
  <c r="X94" i="20"/>
  <c r="W94" i="20"/>
  <c r="V94" i="20"/>
  <c r="U94" i="20"/>
  <c r="T94" i="20"/>
  <c r="S94" i="20"/>
  <c r="R94" i="20"/>
  <c r="Q94" i="20"/>
  <c r="AE93" i="20"/>
  <c r="AD93" i="20"/>
  <c r="AC93" i="20"/>
  <c r="AB93" i="20"/>
  <c r="AA93" i="20"/>
  <c r="Z93" i="20"/>
  <c r="Y93" i="20"/>
  <c r="X93" i="20"/>
  <c r="W93" i="20"/>
  <c r="V93" i="20"/>
  <c r="U93" i="20"/>
  <c r="T93" i="20"/>
  <c r="S93" i="20"/>
  <c r="R93" i="20"/>
  <c r="Q93" i="20"/>
  <c r="O92" i="20"/>
  <c r="AE92" i="20" s="1"/>
  <c r="N92" i="20"/>
  <c r="AC92" i="20" s="1"/>
  <c r="M92" i="20"/>
  <c r="AB92" i="20" s="1"/>
  <c r="L92" i="20"/>
  <c r="AA92" i="20" s="1"/>
  <c r="K92" i="20"/>
  <c r="Z92" i="20" s="1"/>
  <c r="J92" i="20"/>
  <c r="X92" i="20" s="1"/>
  <c r="I92" i="20"/>
  <c r="W92" i="20" s="1"/>
  <c r="H92" i="20"/>
  <c r="V92" i="20" s="1"/>
  <c r="G92" i="20"/>
  <c r="U92" i="20" s="1"/>
  <c r="F92" i="20"/>
  <c r="Q92" i="20" s="1"/>
  <c r="E92" i="20"/>
  <c r="S92" i="20" s="1"/>
  <c r="D92" i="20"/>
  <c r="O91" i="20"/>
  <c r="AD91" i="20" s="1"/>
  <c r="N91" i="20"/>
  <c r="AC91" i="20" s="1"/>
  <c r="M91" i="20"/>
  <c r="AB91" i="20" s="1"/>
  <c r="L91" i="20"/>
  <c r="AA91" i="20" s="1"/>
  <c r="K91" i="20"/>
  <c r="Z91" i="20" s="1"/>
  <c r="J91" i="20"/>
  <c r="X91" i="20" s="1"/>
  <c r="I91" i="20"/>
  <c r="R91" i="20" s="1"/>
  <c r="H91" i="20"/>
  <c r="V91" i="20" s="1"/>
  <c r="G91" i="20"/>
  <c r="U91" i="20" s="1"/>
  <c r="F91" i="20"/>
  <c r="T91" i="20" s="1"/>
  <c r="E91" i="20"/>
  <c r="S91" i="20" s="1"/>
  <c r="D91" i="20"/>
  <c r="O90" i="20"/>
  <c r="AE90" i="20" s="1"/>
  <c r="N90" i="20"/>
  <c r="AC90" i="20" s="1"/>
  <c r="M90" i="20"/>
  <c r="AB90" i="20" s="1"/>
  <c r="L90" i="20"/>
  <c r="AA90" i="20" s="1"/>
  <c r="K90" i="20"/>
  <c r="Z90" i="20" s="1"/>
  <c r="J90" i="20"/>
  <c r="X90" i="20" s="1"/>
  <c r="I90" i="20"/>
  <c r="W90" i="20" s="1"/>
  <c r="H90" i="20"/>
  <c r="V90" i="20" s="1"/>
  <c r="G90" i="20"/>
  <c r="U90" i="20" s="1"/>
  <c r="F90" i="20"/>
  <c r="Q90" i="20" s="1"/>
  <c r="E90" i="20"/>
  <c r="S90" i="20" s="1"/>
  <c r="D90" i="20"/>
  <c r="AE89" i="20"/>
  <c r="AD89" i="20"/>
  <c r="AC89" i="20"/>
  <c r="AB89" i="20"/>
  <c r="AA89" i="20"/>
  <c r="Z89" i="20"/>
  <c r="Y89" i="20"/>
  <c r="X89" i="20"/>
  <c r="W89" i="20"/>
  <c r="V89" i="20"/>
  <c r="U89" i="20"/>
  <c r="T89" i="20"/>
  <c r="S89" i="20"/>
  <c r="R89" i="20"/>
  <c r="Q89" i="20"/>
  <c r="AE88" i="20"/>
  <c r="AD88" i="20"/>
  <c r="AC88" i="20"/>
  <c r="AB88" i="20"/>
  <c r="AA88" i="20"/>
  <c r="Z88" i="20"/>
  <c r="Y88" i="20"/>
  <c r="X88" i="20"/>
  <c r="W88" i="20"/>
  <c r="V88" i="20"/>
  <c r="U88" i="20"/>
  <c r="T88" i="20"/>
  <c r="S88" i="20"/>
  <c r="R88" i="20"/>
  <c r="Q88" i="20"/>
  <c r="AE87" i="20"/>
  <c r="AD87" i="20"/>
  <c r="AC87" i="20"/>
  <c r="AB87" i="20"/>
  <c r="AA87" i="20"/>
  <c r="Z87" i="20"/>
  <c r="Y87" i="20"/>
  <c r="X87" i="20"/>
  <c r="W87" i="20"/>
  <c r="V87" i="20"/>
  <c r="U87" i="20"/>
  <c r="T87" i="20"/>
  <c r="S87" i="20"/>
  <c r="R87" i="20"/>
  <c r="Q87" i="20"/>
  <c r="AE86" i="20"/>
  <c r="AD86" i="20"/>
  <c r="AC86" i="20"/>
  <c r="AB86" i="20"/>
  <c r="AA86" i="20"/>
  <c r="Z86" i="20"/>
  <c r="Y86" i="20"/>
  <c r="X86" i="20"/>
  <c r="W86" i="20"/>
  <c r="V86" i="20"/>
  <c r="U86" i="20"/>
  <c r="T86" i="20"/>
  <c r="S86" i="20"/>
  <c r="R86" i="20"/>
  <c r="Q86" i="20"/>
  <c r="AE85" i="20"/>
  <c r="AD85" i="20"/>
  <c r="AC85" i="20"/>
  <c r="AB85" i="20"/>
  <c r="AA85" i="20"/>
  <c r="Z85" i="20"/>
  <c r="Y85" i="20"/>
  <c r="X85" i="20"/>
  <c r="W85" i="20"/>
  <c r="V85" i="20"/>
  <c r="U85" i="20"/>
  <c r="T85" i="20"/>
  <c r="S85" i="20"/>
  <c r="R85" i="20"/>
  <c r="Q85" i="20"/>
  <c r="AE84" i="20"/>
  <c r="AD84" i="20"/>
  <c r="AC84" i="20"/>
  <c r="AB84" i="20"/>
  <c r="AA84" i="20"/>
  <c r="Z84" i="20"/>
  <c r="Y84" i="20"/>
  <c r="X84" i="20"/>
  <c r="W84" i="20"/>
  <c r="V84" i="20"/>
  <c r="U84" i="20"/>
  <c r="T84" i="20"/>
  <c r="S84" i="20"/>
  <c r="R84" i="20"/>
  <c r="Q84" i="20"/>
  <c r="O83" i="20"/>
  <c r="AD83" i="20" s="1"/>
  <c r="N83" i="20"/>
  <c r="AC83" i="20" s="1"/>
  <c r="M83" i="20"/>
  <c r="AB83" i="20" s="1"/>
  <c r="L83" i="20"/>
  <c r="AA83" i="20" s="1"/>
  <c r="K83" i="20"/>
  <c r="Z83" i="20" s="1"/>
  <c r="J83" i="20"/>
  <c r="X83" i="20" s="1"/>
  <c r="I83" i="20"/>
  <c r="R83" i="20" s="1"/>
  <c r="H83" i="20"/>
  <c r="V83" i="20" s="1"/>
  <c r="G83" i="20"/>
  <c r="U83" i="20" s="1"/>
  <c r="F83" i="20"/>
  <c r="Q83" i="20" s="1"/>
  <c r="E83" i="20"/>
  <c r="S83" i="20" s="1"/>
  <c r="D83" i="20"/>
  <c r="O82" i="20"/>
  <c r="AD82" i="20" s="1"/>
  <c r="N82" i="20"/>
  <c r="AC82" i="20" s="1"/>
  <c r="M82" i="20"/>
  <c r="AB82" i="20" s="1"/>
  <c r="L82" i="20"/>
  <c r="AA82" i="20" s="1"/>
  <c r="K82" i="20"/>
  <c r="Z82" i="20" s="1"/>
  <c r="J82" i="20"/>
  <c r="X82" i="20" s="1"/>
  <c r="I82" i="20"/>
  <c r="R82" i="20" s="1"/>
  <c r="H82" i="20"/>
  <c r="V82" i="20" s="1"/>
  <c r="G82" i="20"/>
  <c r="U82" i="20" s="1"/>
  <c r="F82" i="20"/>
  <c r="Q82" i="20" s="1"/>
  <c r="E82" i="20"/>
  <c r="S82" i="20" s="1"/>
  <c r="D82" i="20"/>
  <c r="O81" i="20"/>
  <c r="AD81" i="20" s="1"/>
  <c r="N81" i="20"/>
  <c r="AC81" i="20" s="1"/>
  <c r="M81" i="20"/>
  <c r="AB81" i="20" s="1"/>
  <c r="L81" i="20"/>
  <c r="AA81" i="20" s="1"/>
  <c r="K81" i="20"/>
  <c r="Z81" i="20" s="1"/>
  <c r="J81" i="20"/>
  <c r="X81" i="20" s="1"/>
  <c r="I81" i="20"/>
  <c r="R81" i="20" s="1"/>
  <c r="H81" i="20"/>
  <c r="V81" i="20" s="1"/>
  <c r="G81" i="20"/>
  <c r="U81" i="20" s="1"/>
  <c r="F81" i="20"/>
  <c r="Q81" i="20" s="1"/>
  <c r="E81" i="20"/>
  <c r="S81" i="20" s="1"/>
  <c r="D81" i="20"/>
  <c r="AE80" i="20"/>
  <c r="AD80" i="20"/>
  <c r="AC80" i="20"/>
  <c r="AB80" i="20"/>
  <c r="AA80" i="20"/>
  <c r="Z80" i="20"/>
  <c r="Y80" i="20"/>
  <c r="X80" i="20"/>
  <c r="W80" i="20"/>
  <c r="V80" i="20"/>
  <c r="U80" i="20"/>
  <c r="T80" i="20"/>
  <c r="S80" i="20"/>
  <c r="R80" i="20"/>
  <c r="Q80" i="20"/>
  <c r="P80" i="20"/>
  <c r="AE79" i="20"/>
  <c r="AD79" i="20"/>
  <c r="AC79" i="20"/>
  <c r="AB79" i="20"/>
  <c r="AA79" i="20"/>
  <c r="Z79" i="20"/>
  <c r="Y79" i="20"/>
  <c r="X79" i="20"/>
  <c r="W79" i="20"/>
  <c r="V79" i="20"/>
  <c r="U79" i="20"/>
  <c r="T79" i="20"/>
  <c r="S79" i="20"/>
  <c r="R79" i="20"/>
  <c r="Q79" i="20"/>
  <c r="P79" i="20"/>
  <c r="AE78" i="20"/>
  <c r="AD78" i="20"/>
  <c r="AC78" i="20"/>
  <c r="AB78" i="20"/>
  <c r="AA78" i="20"/>
  <c r="Z78" i="20"/>
  <c r="Y78" i="20"/>
  <c r="X78" i="20"/>
  <c r="W78" i="20"/>
  <c r="V78" i="20"/>
  <c r="U78" i="20"/>
  <c r="T78" i="20"/>
  <c r="S78" i="20"/>
  <c r="R78" i="20"/>
  <c r="Q78" i="20"/>
  <c r="P78" i="20"/>
  <c r="AE77" i="20"/>
  <c r="AD77" i="20"/>
  <c r="AC77" i="20"/>
  <c r="AB77" i="20"/>
  <c r="AA77" i="20"/>
  <c r="Z77" i="20"/>
  <c r="Y77" i="20"/>
  <c r="X77" i="20"/>
  <c r="W77" i="20"/>
  <c r="V77" i="20"/>
  <c r="U77" i="20"/>
  <c r="T77" i="20"/>
  <c r="S77" i="20"/>
  <c r="R77" i="20"/>
  <c r="Q77" i="20"/>
  <c r="P77" i="20"/>
  <c r="AE76" i="20"/>
  <c r="AD76" i="20"/>
  <c r="AC76" i="20"/>
  <c r="AB76" i="20"/>
  <c r="AA76" i="20"/>
  <c r="Z76" i="20"/>
  <c r="Y76" i="20"/>
  <c r="X76" i="20"/>
  <c r="W76" i="20"/>
  <c r="V76" i="20"/>
  <c r="U76" i="20"/>
  <c r="T76" i="20"/>
  <c r="S76" i="20"/>
  <c r="R76" i="20"/>
  <c r="Q76" i="20"/>
  <c r="P76" i="20"/>
  <c r="AE75" i="20"/>
  <c r="AD75" i="20"/>
  <c r="AC75" i="20"/>
  <c r="AB75" i="20"/>
  <c r="AA75" i="20"/>
  <c r="Z75" i="20"/>
  <c r="Y75" i="20"/>
  <c r="X75" i="20"/>
  <c r="W75" i="20"/>
  <c r="V75" i="20"/>
  <c r="U75" i="20"/>
  <c r="T75" i="20"/>
  <c r="S75" i="20"/>
  <c r="R75" i="20"/>
  <c r="Q75" i="20"/>
  <c r="P75" i="20"/>
  <c r="P74" i="20"/>
  <c r="O74" i="20"/>
  <c r="N74" i="20"/>
  <c r="M74" i="20"/>
  <c r="AD74" i="20" s="1"/>
  <c r="L74" i="20"/>
  <c r="K74" i="20"/>
  <c r="Y74" i="20" s="1"/>
  <c r="J74" i="20"/>
  <c r="I74" i="20"/>
  <c r="H74" i="20"/>
  <c r="G74" i="20"/>
  <c r="R74" i="20" s="1"/>
  <c r="F74" i="20"/>
  <c r="E74" i="20"/>
  <c r="AE74" i="20" s="1"/>
  <c r="D74" i="20"/>
  <c r="P73" i="20"/>
  <c r="O73" i="20"/>
  <c r="N73" i="20"/>
  <c r="M73" i="20"/>
  <c r="L73" i="20"/>
  <c r="K73" i="20"/>
  <c r="J73" i="20"/>
  <c r="I73" i="20"/>
  <c r="H73" i="20"/>
  <c r="G73" i="20"/>
  <c r="F73" i="20"/>
  <c r="E73" i="20"/>
  <c r="D73" i="20"/>
  <c r="AB73" i="20" s="1"/>
  <c r="P72" i="20"/>
  <c r="O72" i="20"/>
  <c r="N72" i="20"/>
  <c r="M72" i="20"/>
  <c r="AD72" i="20" s="1"/>
  <c r="L72" i="20"/>
  <c r="K72" i="20"/>
  <c r="Y72" i="20" s="1"/>
  <c r="J72" i="20"/>
  <c r="I72" i="20"/>
  <c r="H72" i="20"/>
  <c r="G72" i="20"/>
  <c r="R72" i="20" s="1"/>
  <c r="F72" i="20"/>
  <c r="E72" i="20"/>
  <c r="AE72" i="20" s="1"/>
  <c r="D72" i="20"/>
  <c r="AE71" i="20"/>
  <c r="AD71" i="20"/>
  <c r="AC71" i="20"/>
  <c r="AB71" i="20"/>
  <c r="AA71" i="20"/>
  <c r="Z71" i="20"/>
  <c r="Y71" i="20"/>
  <c r="X71" i="20"/>
  <c r="W71" i="20"/>
  <c r="V71" i="20"/>
  <c r="U71" i="20"/>
  <c r="T71" i="20"/>
  <c r="S71" i="20"/>
  <c r="R71" i="20"/>
  <c r="Q71" i="20"/>
  <c r="P71" i="20"/>
  <c r="AE70" i="20"/>
  <c r="AD70" i="20"/>
  <c r="AC70" i="20"/>
  <c r="AB70" i="20"/>
  <c r="AA70" i="20"/>
  <c r="Z70" i="20"/>
  <c r="Y70" i="20"/>
  <c r="X70" i="20"/>
  <c r="W70" i="20"/>
  <c r="V70" i="20"/>
  <c r="U70" i="20"/>
  <c r="T70" i="20"/>
  <c r="S70" i="20"/>
  <c r="R70" i="20"/>
  <c r="Q70" i="20"/>
  <c r="P70" i="20"/>
  <c r="AE69" i="20"/>
  <c r="AD69" i="20"/>
  <c r="AC69" i="20"/>
  <c r="AB69" i="20"/>
  <c r="AA69" i="20"/>
  <c r="Z69" i="20"/>
  <c r="Y69" i="20"/>
  <c r="X69" i="20"/>
  <c r="W69" i="20"/>
  <c r="V69" i="20"/>
  <c r="U69" i="20"/>
  <c r="T69" i="20"/>
  <c r="S69" i="20"/>
  <c r="R69" i="20"/>
  <c r="Q69" i="20"/>
  <c r="P69" i="20"/>
  <c r="AE68" i="20"/>
  <c r="AD68" i="20"/>
  <c r="AC68" i="20"/>
  <c r="AB68" i="20"/>
  <c r="AA68" i="20"/>
  <c r="Z68" i="20"/>
  <c r="Y68" i="20"/>
  <c r="X68" i="20"/>
  <c r="W68" i="20"/>
  <c r="V68" i="20"/>
  <c r="U68" i="20"/>
  <c r="T68" i="20"/>
  <c r="S68" i="20"/>
  <c r="R68" i="20"/>
  <c r="Q68" i="20"/>
  <c r="P68" i="20"/>
  <c r="P65" i="20" s="1"/>
  <c r="AE67" i="20"/>
  <c r="AD67" i="20"/>
  <c r="AC67" i="20"/>
  <c r="AB67" i="20"/>
  <c r="AA67" i="20"/>
  <c r="Z67" i="20"/>
  <c r="Y67" i="20"/>
  <c r="X67" i="20"/>
  <c r="W67" i="20"/>
  <c r="V67" i="20"/>
  <c r="U67" i="20"/>
  <c r="T67" i="20"/>
  <c r="S67" i="20"/>
  <c r="R67" i="20"/>
  <c r="Q67" i="20"/>
  <c r="P67" i="20"/>
  <c r="P64" i="20" s="1"/>
  <c r="AE66" i="20"/>
  <c r="AD66" i="20"/>
  <c r="AC66" i="20"/>
  <c r="AB66" i="20"/>
  <c r="AA66" i="20"/>
  <c r="Z66" i="20"/>
  <c r="Y66" i="20"/>
  <c r="X66" i="20"/>
  <c r="W66" i="20"/>
  <c r="V66" i="20"/>
  <c r="U66" i="20"/>
  <c r="T66" i="20"/>
  <c r="S66" i="20"/>
  <c r="R66" i="20"/>
  <c r="Q66" i="20"/>
  <c r="P66" i="20"/>
  <c r="P63" i="20" s="1"/>
  <c r="O65" i="20"/>
  <c r="N65" i="20"/>
  <c r="M65" i="20"/>
  <c r="L65" i="20"/>
  <c r="K65" i="20"/>
  <c r="J65" i="20"/>
  <c r="I65" i="20"/>
  <c r="H65" i="20"/>
  <c r="G65" i="20"/>
  <c r="F65" i="20"/>
  <c r="E65" i="20"/>
  <c r="D65" i="20"/>
  <c r="O64" i="20"/>
  <c r="N64" i="20"/>
  <c r="M64" i="20"/>
  <c r="L64" i="20"/>
  <c r="K64" i="20"/>
  <c r="J64" i="20"/>
  <c r="I64" i="20"/>
  <c r="H64" i="20"/>
  <c r="G64" i="20"/>
  <c r="F64" i="20"/>
  <c r="E64" i="20"/>
  <c r="D64" i="20"/>
  <c r="O63" i="20"/>
  <c r="N63" i="20"/>
  <c r="M63" i="20"/>
  <c r="L63" i="20"/>
  <c r="K63" i="20"/>
  <c r="J63" i="20"/>
  <c r="I63" i="20"/>
  <c r="H63" i="20"/>
  <c r="G63" i="20"/>
  <c r="F63" i="20"/>
  <c r="E63" i="20"/>
  <c r="D63" i="20"/>
  <c r="V59" i="20"/>
  <c r="AE62" i="20"/>
  <c r="AD62" i="20"/>
  <c r="AC62" i="20"/>
  <c r="AB62" i="20"/>
  <c r="AA62" i="20"/>
  <c r="Z62" i="20"/>
  <c r="Y62" i="20"/>
  <c r="X62" i="20"/>
  <c r="W62" i="20"/>
  <c r="V62" i="20"/>
  <c r="U62" i="20"/>
  <c r="T62" i="20"/>
  <c r="S62" i="20"/>
  <c r="R62" i="20"/>
  <c r="Q62" i="20"/>
  <c r="P62" i="20"/>
  <c r="AE61" i="20"/>
  <c r="AD61" i="20"/>
  <c r="AC61" i="20"/>
  <c r="AB61" i="20"/>
  <c r="AA61" i="20"/>
  <c r="Z61" i="20"/>
  <c r="Y61" i="20"/>
  <c r="X61" i="20"/>
  <c r="W61" i="20"/>
  <c r="V61" i="20"/>
  <c r="U61" i="20"/>
  <c r="T61" i="20"/>
  <c r="S61" i="20"/>
  <c r="R61" i="20"/>
  <c r="Q61" i="20"/>
  <c r="P61" i="20"/>
  <c r="AE60" i="20"/>
  <c r="AD60" i="20"/>
  <c r="AC60" i="20"/>
  <c r="AB60" i="20"/>
  <c r="AA60" i="20"/>
  <c r="Z60" i="20"/>
  <c r="Y60" i="20"/>
  <c r="X60" i="20"/>
  <c r="W60" i="20"/>
  <c r="V60" i="20"/>
  <c r="U60" i="20"/>
  <c r="T60" i="20"/>
  <c r="S60" i="20"/>
  <c r="R60" i="20"/>
  <c r="Q60" i="20"/>
  <c r="P60" i="20"/>
  <c r="AE59" i="20"/>
  <c r="AD59" i="20"/>
  <c r="AC59" i="20"/>
  <c r="AB59" i="20"/>
  <c r="AA59" i="20"/>
  <c r="Z59" i="20"/>
  <c r="Y59" i="20"/>
  <c r="X59" i="20"/>
  <c r="W59" i="20"/>
  <c r="U59" i="20"/>
  <c r="T59" i="20"/>
  <c r="S59" i="20"/>
  <c r="R59" i="20"/>
  <c r="Q59" i="20"/>
  <c r="P59" i="20"/>
  <c r="AE58" i="20"/>
  <c r="AD58" i="20"/>
  <c r="AC58" i="20"/>
  <c r="AB58" i="20"/>
  <c r="AA58" i="20"/>
  <c r="Z58" i="20"/>
  <c r="Y58" i="20"/>
  <c r="X58" i="20"/>
  <c r="W58" i="20"/>
  <c r="V58" i="20"/>
  <c r="U58" i="20"/>
  <c r="T58" i="20"/>
  <c r="S58" i="20"/>
  <c r="R58" i="20"/>
  <c r="Q58" i="20"/>
  <c r="P58" i="20"/>
  <c r="AE57" i="20"/>
  <c r="AD57" i="20"/>
  <c r="AC57" i="20"/>
  <c r="AB57" i="20"/>
  <c r="AA57" i="20"/>
  <c r="Z57" i="20"/>
  <c r="Y57" i="20"/>
  <c r="X57" i="20"/>
  <c r="W57" i="20"/>
  <c r="V57" i="20"/>
  <c r="U57" i="20"/>
  <c r="T57" i="20"/>
  <c r="S57" i="20"/>
  <c r="R57" i="20"/>
  <c r="Q57" i="20"/>
  <c r="P57" i="20"/>
  <c r="O56" i="20"/>
  <c r="N56" i="20"/>
  <c r="M56" i="20"/>
  <c r="L56" i="20"/>
  <c r="K56" i="20"/>
  <c r="J56" i="20"/>
  <c r="I56" i="20"/>
  <c r="H56" i="20"/>
  <c r="G56" i="20"/>
  <c r="F56" i="20"/>
  <c r="E56" i="20"/>
  <c r="D56" i="20"/>
  <c r="O55" i="20"/>
  <c r="N55" i="20"/>
  <c r="M55" i="20"/>
  <c r="L55" i="20"/>
  <c r="K55" i="20"/>
  <c r="J55" i="20"/>
  <c r="I55" i="20"/>
  <c r="H55" i="20"/>
  <c r="G55" i="20"/>
  <c r="F55" i="20"/>
  <c r="E55" i="20"/>
  <c r="D55" i="20"/>
  <c r="O54" i="20"/>
  <c r="N54" i="20"/>
  <c r="M54" i="20"/>
  <c r="L54" i="20"/>
  <c r="K54" i="20"/>
  <c r="J54" i="20"/>
  <c r="I54" i="20"/>
  <c r="H54" i="20"/>
  <c r="G54" i="20"/>
  <c r="F54" i="20"/>
  <c r="E54" i="20"/>
  <c r="D54" i="20"/>
  <c r="E47" i="20"/>
  <c r="S47" i="20" s="1"/>
  <c r="F47" i="20"/>
  <c r="T47" i="20" s="1"/>
  <c r="G47" i="20"/>
  <c r="U47" i="20" s="1"/>
  <c r="H47" i="20"/>
  <c r="V47" i="20" s="1"/>
  <c r="I47" i="20"/>
  <c r="J47" i="20"/>
  <c r="X47" i="20" s="1"/>
  <c r="K47" i="20"/>
  <c r="Z47" i="20" s="1"/>
  <c r="L47" i="20"/>
  <c r="AA47" i="20" s="1"/>
  <c r="M47" i="20"/>
  <c r="AB47" i="20" s="1"/>
  <c r="N47" i="20"/>
  <c r="AC47" i="20" s="1"/>
  <c r="O47" i="20"/>
  <c r="AD47" i="20" s="1"/>
  <c r="E48" i="20"/>
  <c r="S48" i="20" s="1"/>
  <c r="F48" i="20"/>
  <c r="G48" i="20"/>
  <c r="U48" i="20" s="1"/>
  <c r="H48" i="20"/>
  <c r="V48" i="20" s="1"/>
  <c r="I48" i="20"/>
  <c r="W48" i="20" s="1"/>
  <c r="J48" i="20"/>
  <c r="X48" i="20" s="1"/>
  <c r="K48" i="20"/>
  <c r="Z48" i="20" s="1"/>
  <c r="L48" i="20"/>
  <c r="AA48" i="20" s="1"/>
  <c r="M48" i="20"/>
  <c r="AB48" i="20" s="1"/>
  <c r="N48" i="20"/>
  <c r="O48" i="20"/>
  <c r="AE48" i="20" s="1"/>
  <c r="D48" i="20"/>
  <c r="D47" i="20"/>
  <c r="AE52" i="20"/>
  <c r="AD52" i="20"/>
  <c r="AC52" i="20"/>
  <c r="AB52" i="20"/>
  <c r="AA52" i="20"/>
  <c r="Z52" i="20"/>
  <c r="Y52" i="20"/>
  <c r="X52" i="20"/>
  <c r="W52" i="20"/>
  <c r="V52" i="20"/>
  <c r="U52" i="20"/>
  <c r="T52" i="20"/>
  <c r="S52" i="20"/>
  <c r="R52" i="20"/>
  <c r="Q52" i="20"/>
  <c r="AE51" i="20"/>
  <c r="AD51" i="20"/>
  <c r="AC51" i="20"/>
  <c r="AB51" i="20"/>
  <c r="AA51" i="20"/>
  <c r="Z51" i="20"/>
  <c r="Y51" i="20"/>
  <c r="X51" i="20"/>
  <c r="W51" i="20"/>
  <c r="V51" i="20"/>
  <c r="U51" i="20"/>
  <c r="T51" i="20"/>
  <c r="S51" i="20"/>
  <c r="R51" i="20"/>
  <c r="Q51" i="20"/>
  <c r="AE50" i="20"/>
  <c r="AD50" i="20"/>
  <c r="AC50" i="20"/>
  <c r="AB50" i="20"/>
  <c r="AA50" i="20"/>
  <c r="Z50" i="20"/>
  <c r="Y50" i="20"/>
  <c r="X50" i="20"/>
  <c r="W50" i="20"/>
  <c r="V50" i="20"/>
  <c r="U50" i="20"/>
  <c r="T50" i="20"/>
  <c r="S50" i="20"/>
  <c r="R50" i="20"/>
  <c r="Q50" i="20"/>
  <c r="AE49" i="20"/>
  <c r="AD49" i="20"/>
  <c r="AC49" i="20"/>
  <c r="AB49" i="20"/>
  <c r="AA49" i="20"/>
  <c r="Z49" i="20"/>
  <c r="Y49" i="20"/>
  <c r="X49" i="20"/>
  <c r="W49" i="20"/>
  <c r="V49" i="20"/>
  <c r="U49" i="20"/>
  <c r="T49" i="20"/>
  <c r="S49" i="20"/>
  <c r="R49" i="20"/>
  <c r="Q49" i="20"/>
  <c r="AC48" i="20"/>
  <c r="Q48" i="20"/>
  <c r="R47" i="20"/>
  <c r="O40" i="20"/>
  <c r="N40" i="20"/>
  <c r="M40" i="20"/>
  <c r="AD40" i="20" s="1"/>
  <c r="L40" i="20"/>
  <c r="K40" i="20"/>
  <c r="J40" i="20"/>
  <c r="Y40" i="20" s="1"/>
  <c r="I40" i="20"/>
  <c r="H40" i="20"/>
  <c r="G40" i="20"/>
  <c r="R40" i="20" s="1"/>
  <c r="F40" i="20"/>
  <c r="E40" i="20"/>
  <c r="D40" i="20"/>
  <c r="O39" i="20"/>
  <c r="N39" i="20"/>
  <c r="M39" i="20"/>
  <c r="AD39" i="20" s="1"/>
  <c r="L39" i="20"/>
  <c r="K39" i="20"/>
  <c r="J39" i="20"/>
  <c r="Y39" i="20" s="1"/>
  <c r="I39" i="20"/>
  <c r="H39" i="20"/>
  <c r="G39" i="20"/>
  <c r="R39" i="20" s="1"/>
  <c r="F39" i="20"/>
  <c r="E39" i="20"/>
  <c r="D39" i="20"/>
  <c r="O38" i="20"/>
  <c r="N38" i="20"/>
  <c r="M38" i="20"/>
  <c r="AD38" i="20" s="1"/>
  <c r="L38" i="20"/>
  <c r="K38" i="20"/>
  <c r="J38" i="20"/>
  <c r="I38" i="20"/>
  <c r="H38" i="20"/>
  <c r="G38" i="20"/>
  <c r="F38" i="20"/>
  <c r="E38" i="20"/>
  <c r="D38" i="20"/>
  <c r="O29" i="20"/>
  <c r="N29" i="20"/>
  <c r="M29" i="20"/>
  <c r="AD29" i="20" s="1"/>
  <c r="L29" i="20"/>
  <c r="K29" i="20"/>
  <c r="J29" i="20"/>
  <c r="I29" i="20"/>
  <c r="H29" i="20"/>
  <c r="G29" i="20"/>
  <c r="R29" i="20" s="1"/>
  <c r="F29" i="20"/>
  <c r="E29" i="20"/>
  <c r="D29" i="20"/>
  <c r="O28" i="20"/>
  <c r="N28" i="20"/>
  <c r="M28" i="20"/>
  <c r="AD28" i="20" s="1"/>
  <c r="L28" i="20"/>
  <c r="K28" i="20"/>
  <c r="J28" i="20"/>
  <c r="I28" i="20"/>
  <c r="H28" i="20"/>
  <c r="G28" i="20"/>
  <c r="R28" i="20" s="1"/>
  <c r="F28" i="20"/>
  <c r="E28" i="20"/>
  <c r="D28" i="20"/>
  <c r="O27" i="20"/>
  <c r="N27" i="20"/>
  <c r="M27" i="20"/>
  <c r="AD27" i="20" s="1"/>
  <c r="L27" i="20"/>
  <c r="K27" i="20"/>
  <c r="J27" i="20"/>
  <c r="I27" i="20"/>
  <c r="H27" i="20"/>
  <c r="G27" i="20"/>
  <c r="R27" i="20" s="1"/>
  <c r="F27" i="20"/>
  <c r="E27" i="20"/>
  <c r="D27" i="20"/>
  <c r="AE26" i="20"/>
  <c r="AD26" i="20"/>
  <c r="AC26" i="20"/>
  <c r="AB26" i="20"/>
  <c r="AA26" i="20"/>
  <c r="Z26" i="20"/>
  <c r="Y26" i="20"/>
  <c r="X26" i="20"/>
  <c r="W26" i="20"/>
  <c r="V26" i="20"/>
  <c r="U26" i="20"/>
  <c r="T26" i="20"/>
  <c r="S26" i="20"/>
  <c r="R26" i="20"/>
  <c r="Q26" i="20"/>
  <c r="P26" i="20"/>
  <c r="AE25" i="20"/>
  <c r="AD25" i="20"/>
  <c r="AC25" i="20"/>
  <c r="AB25" i="20"/>
  <c r="AA25" i="20"/>
  <c r="Z25" i="20"/>
  <c r="Y25" i="20"/>
  <c r="X25" i="20"/>
  <c r="W25" i="20"/>
  <c r="V25" i="20"/>
  <c r="U25" i="20"/>
  <c r="T25" i="20"/>
  <c r="S25" i="20"/>
  <c r="R25" i="20"/>
  <c r="Q25" i="20"/>
  <c r="P25" i="20"/>
  <c r="AE24" i="20"/>
  <c r="AD24" i="20"/>
  <c r="AC24" i="20"/>
  <c r="AB24" i="20"/>
  <c r="AA24" i="20"/>
  <c r="Z24" i="20"/>
  <c r="Y24" i="20"/>
  <c r="X24" i="20"/>
  <c r="W24" i="20"/>
  <c r="V24" i="20"/>
  <c r="U24" i="20"/>
  <c r="T24" i="20"/>
  <c r="S24" i="20"/>
  <c r="R24" i="20"/>
  <c r="Q24" i="20"/>
  <c r="P24" i="20"/>
  <c r="AE23" i="20"/>
  <c r="AD23" i="20"/>
  <c r="AC23" i="20"/>
  <c r="AB23" i="20"/>
  <c r="AA23" i="20"/>
  <c r="Z23" i="20"/>
  <c r="Y23" i="20"/>
  <c r="X23" i="20"/>
  <c r="W23" i="20"/>
  <c r="V23" i="20"/>
  <c r="U23" i="20"/>
  <c r="T23" i="20"/>
  <c r="S23" i="20"/>
  <c r="R23" i="20"/>
  <c r="Q23" i="20"/>
  <c r="P23" i="20"/>
  <c r="P20" i="20" s="1"/>
  <c r="AE22" i="20"/>
  <c r="AD22" i="20"/>
  <c r="AC22" i="20"/>
  <c r="AB22" i="20"/>
  <c r="AA22" i="20"/>
  <c r="Z22" i="20"/>
  <c r="Y22" i="20"/>
  <c r="X22" i="20"/>
  <c r="W22" i="20"/>
  <c r="V22" i="20"/>
  <c r="U22" i="20"/>
  <c r="T22" i="20"/>
  <c r="S22" i="20"/>
  <c r="R22" i="20"/>
  <c r="Q22" i="20"/>
  <c r="P22" i="20"/>
  <c r="P19" i="20" s="1"/>
  <c r="AE21" i="20"/>
  <c r="AD21" i="20"/>
  <c r="AC21" i="20"/>
  <c r="AB21" i="20"/>
  <c r="AA21" i="20"/>
  <c r="Z21" i="20"/>
  <c r="Y21" i="20"/>
  <c r="X21" i="20"/>
  <c r="W21" i="20"/>
  <c r="V21" i="20"/>
  <c r="U21" i="20"/>
  <c r="T21" i="20"/>
  <c r="S21" i="20"/>
  <c r="R21" i="20"/>
  <c r="Q21" i="20"/>
  <c r="P21" i="20"/>
  <c r="P18" i="20" s="1"/>
  <c r="O20" i="20"/>
  <c r="N20" i="20"/>
  <c r="M20" i="20"/>
  <c r="L20" i="20"/>
  <c r="K20" i="20"/>
  <c r="J20" i="20"/>
  <c r="I20" i="20"/>
  <c r="H20" i="20"/>
  <c r="G20" i="20"/>
  <c r="F20" i="20"/>
  <c r="E20" i="20"/>
  <c r="D20" i="20"/>
  <c r="O19" i="20"/>
  <c r="N19" i="20"/>
  <c r="M19" i="20"/>
  <c r="L19" i="20"/>
  <c r="K19" i="20"/>
  <c r="J19" i="20"/>
  <c r="I19" i="20"/>
  <c r="H19" i="20"/>
  <c r="G19" i="20"/>
  <c r="F19" i="20"/>
  <c r="E19" i="20"/>
  <c r="D19" i="20"/>
  <c r="O18" i="20"/>
  <c r="N18" i="20"/>
  <c r="M18" i="20"/>
  <c r="L18" i="20"/>
  <c r="K18" i="20"/>
  <c r="J18" i="20"/>
  <c r="I18" i="20"/>
  <c r="H18" i="20"/>
  <c r="G18" i="20"/>
  <c r="F18" i="20"/>
  <c r="E18" i="20"/>
  <c r="D18" i="20"/>
  <c r="AE17" i="20"/>
  <c r="AD17" i="20"/>
  <c r="AC17" i="20"/>
  <c r="AB17" i="20"/>
  <c r="AA17" i="20"/>
  <c r="Z17" i="20"/>
  <c r="Y17" i="20"/>
  <c r="X17" i="20"/>
  <c r="W17" i="20"/>
  <c r="V17" i="20"/>
  <c r="U17" i="20"/>
  <c r="T17" i="20"/>
  <c r="S17" i="20"/>
  <c r="R17" i="20"/>
  <c r="Q17" i="20"/>
  <c r="P17" i="20"/>
  <c r="AE14" i="20"/>
  <c r="AD14" i="20"/>
  <c r="AC14" i="20"/>
  <c r="AB14" i="20"/>
  <c r="AA14" i="20"/>
  <c r="Z14" i="20"/>
  <c r="Y14" i="20"/>
  <c r="X14" i="20"/>
  <c r="W14" i="20"/>
  <c r="V14" i="20"/>
  <c r="U14" i="20"/>
  <c r="T14" i="20"/>
  <c r="S14" i="20"/>
  <c r="R14" i="20"/>
  <c r="Q14" i="20"/>
  <c r="P14" i="20"/>
  <c r="P11" i="20" s="1"/>
  <c r="O11" i="20"/>
  <c r="N11" i="20"/>
  <c r="M11" i="20"/>
  <c r="L11" i="20"/>
  <c r="K11" i="20"/>
  <c r="J11" i="20"/>
  <c r="I11" i="20"/>
  <c r="H11" i="20"/>
  <c r="G11" i="20"/>
  <c r="F11" i="20"/>
  <c r="E11" i="20"/>
  <c r="D11" i="20"/>
  <c r="AE137" i="20"/>
  <c r="AD137" i="20"/>
  <c r="AC137" i="20"/>
  <c r="AB137" i="20"/>
  <c r="AA137" i="20"/>
  <c r="Z137" i="20"/>
  <c r="Y137" i="20"/>
  <c r="X137" i="20"/>
  <c r="W137" i="20"/>
  <c r="V137" i="20"/>
  <c r="U137" i="20"/>
  <c r="T137" i="20"/>
  <c r="S137" i="20"/>
  <c r="R137" i="20"/>
  <c r="Q137" i="20"/>
  <c r="P137" i="20"/>
  <c r="AE136" i="20"/>
  <c r="AD136" i="20"/>
  <c r="AC136" i="20"/>
  <c r="AB136" i="20"/>
  <c r="AA136" i="20"/>
  <c r="Z136" i="20"/>
  <c r="Y136" i="20"/>
  <c r="X136" i="20"/>
  <c r="W136" i="20"/>
  <c r="V136" i="20"/>
  <c r="U136" i="20"/>
  <c r="T136" i="20"/>
  <c r="S136" i="20"/>
  <c r="R136" i="20"/>
  <c r="Q136" i="20"/>
  <c r="P136" i="20"/>
  <c r="O135" i="20"/>
  <c r="N135" i="20"/>
  <c r="M135" i="20"/>
  <c r="L135" i="20"/>
  <c r="K135" i="20"/>
  <c r="J135" i="20"/>
  <c r="I135" i="20"/>
  <c r="H135" i="20"/>
  <c r="G135" i="20"/>
  <c r="F135" i="20"/>
  <c r="E135" i="20"/>
  <c r="D135" i="20"/>
  <c r="AE134" i="20"/>
  <c r="AD134" i="20"/>
  <c r="AC134" i="20"/>
  <c r="AB134" i="20"/>
  <c r="AA134" i="20"/>
  <c r="Z134" i="20"/>
  <c r="Y134" i="20"/>
  <c r="X134" i="20"/>
  <c r="W134" i="20"/>
  <c r="V134" i="20"/>
  <c r="U134" i="20"/>
  <c r="T134" i="20"/>
  <c r="S134" i="20"/>
  <c r="R134" i="20"/>
  <c r="Q134" i="20"/>
  <c r="P134" i="20"/>
  <c r="AE133" i="20"/>
  <c r="AD133" i="20"/>
  <c r="AC133" i="20"/>
  <c r="AB133" i="20"/>
  <c r="AA133" i="20"/>
  <c r="Z133" i="20"/>
  <c r="Y133" i="20"/>
  <c r="X133" i="20"/>
  <c r="W133" i="20"/>
  <c r="V133" i="20"/>
  <c r="U133" i="20"/>
  <c r="T133" i="20"/>
  <c r="S133" i="20"/>
  <c r="R133" i="20"/>
  <c r="Q133" i="20"/>
  <c r="P133" i="20"/>
  <c r="AE16" i="20"/>
  <c r="AD16" i="20"/>
  <c r="AC16" i="20"/>
  <c r="AB16" i="20"/>
  <c r="AA16" i="20"/>
  <c r="Z16" i="20"/>
  <c r="Y16" i="20"/>
  <c r="X16" i="20"/>
  <c r="W16" i="20"/>
  <c r="V16" i="20"/>
  <c r="U16" i="20"/>
  <c r="T16" i="20"/>
  <c r="S16" i="20"/>
  <c r="R16" i="20"/>
  <c r="Q16" i="20"/>
  <c r="P16" i="20"/>
  <c r="AE15" i="20"/>
  <c r="AD15" i="20"/>
  <c r="AC15" i="20"/>
  <c r="AB15" i="20"/>
  <c r="AA15" i="20"/>
  <c r="Z15" i="20"/>
  <c r="Y15" i="20"/>
  <c r="X15" i="20"/>
  <c r="W15" i="20"/>
  <c r="V15" i="20"/>
  <c r="U15" i="20"/>
  <c r="T15" i="20"/>
  <c r="S15" i="20"/>
  <c r="R15" i="20"/>
  <c r="Q15" i="20"/>
  <c r="P15" i="20"/>
  <c r="AE13" i="20"/>
  <c r="AD13" i="20"/>
  <c r="AC13" i="20"/>
  <c r="AB13" i="20"/>
  <c r="AA13" i="20"/>
  <c r="Z13" i="20"/>
  <c r="Y13" i="20"/>
  <c r="X13" i="20"/>
  <c r="W13" i="20"/>
  <c r="V13" i="20"/>
  <c r="U13" i="20"/>
  <c r="T13" i="20"/>
  <c r="S13" i="20"/>
  <c r="R13" i="20"/>
  <c r="Q13" i="20"/>
  <c r="P13" i="20"/>
  <c r="P10" i="20" s="1"/>
  <c r="AE12" i="20"/>
  <c r="AD12" i="20"/>
  <c r="AC12" i="20"/>
  <c r="AB12" i="20"/>
  <c r="AA12" i="20"/>
  <c r="Z12" i="20"/>
  <c r="Y12" i="20"/>
  <c r="X12" i="20"/>
  <c r="W12" i="20"/>
  <c r="V12" i="20"/>
  <c r="U12" i="20"/>
  <c r="T12" i="20"/>
  <c r="S12" i="20"/>
  <c r="R12" i="20"/>
  <c r="Q12" i="20"/>
  <c r="P12" i="20"/>
  <c r="P9" i="20" s="1"/>
  <c r="O10" i="20"/>
  <c r="N10" i="20"/>
  <c r="M10" i="20"/>
  <c r="L10" i="20"/>
  <c r="K10" i="20"/>
  <c r="J10" i="20"/>
  <c r="I10" i="20"/>
  <c r="H10" i="20"/>
  <c r="G10" i="20"/>
  <c r="F10" i="20"/>
  <c r="E10" i="20"/>
  <c r="D10" i="20"/>
  <c r="O9" i="20"/>
  <c r="N9" i="20"/>
  <c r="M9" i="20"/>
  <c r="L9" i="20"/>
  <c r="K9" i="20"/>
  <c r="J9" i="20"/>
  <c r="I9" i="20"/>
  <c r="H9" i="20"/>
  <c r="G9" i="20"/>
  <c r="F9" i="20"/>
  <c r="E9" i="20"/>
  <c r="D9" i="20"/>
  <c r="R38" i="20" l="1"/>
  <c r="R117" i="20"/>
  <c r="R138" i="20" s="1"/>
  <c r="G138" i="20"/>
  <c r="AD117" i="20"/>
  <c r="AD138" i="20" s="1"/>
  <c r="M138" i="20"/>
  <c r="R119" i="20"/>
  <c r="R139" i="20" s="1"/>
  <c r="G139" i="20"/>
  <c r="AD119" i="20"/>
  <c r="AD139" i="20" s="1"/>
  <c r="M139" i="20"/>
  <c r="AE27" i="20"/>
  <c r="AC27" i="20"/>
  <c r="AA27" i="20"/>
  <c r="W27" i="20"/>
  <c r="U27" i="20"/>
  <c r="S27" i="20"/>
  <c r="Q27" i="20"/>
  <c r="AB27" i="20"/>
  <c r="Z27" i="20"/>
  <c r="X27" i="20"/>
  <c r="V27" i="20"/>
  <c r="T27" i="20"/>
  <c r="Y27" i="20"/>
  <c r="AE28" i="20"/>
  <c r="AC28" i="20"/>
  <c r="AA28" i="20"/>
  <c r="W28" i="20"/>
  <c r="U28" i="20"/>
  <c r="S28" i="20"/>
  <c r="Q28" i="20"/>
  <c r="AB28" i="20"/>
  <c r="Z28" i="20"/>
  <c r="X28" i="20"/>
  <c r="V28" i="20"/>
  <c r="T28" i="20"/>
  <c r="Y28" i="20"/>
  <c r="AE29" i="20"/>
  <c r="AC29" i="20"/>
  <c r="AA29" i="20"/>
  <c r="W29" i="20"/>
  <c r="U29" i="20"/>
  <c r="S29" i="20"/>
  <c r="Q29" i="20"/>
  <c r="AB29" i="20"/>
  <c r="Z29" i="20"/>
  <c r="X29" i="20"/>
  <c r="V29" i="20"/>
  <c r="T29" i="20"/>
  <c r="Y29" i="20"/>
  <c r="AE38" i="20"/>
  <c r="AC38" i="20"/>
  <c r="AA38" i="20"/>
  <c r="W38" i="20"/>
  <c r="U38" i="20"/>
  <c r="S38" i="20"/>
  <c r="Q38" i="20"/>
  <c r="AB38" i="20"/>
  <c r="Z38" i="20"/>
  <c r="X38" i="20"/>
  <c r="V38" i="20"/>
  <c r="T38" i="20"/>
  <c r="Y38" i="20"/>
  <c r="AE39" i="20"/>
  <c r="AC39" i="20"/>
  <c r="AA39" i="20"/>
  <c r="W39" i="20"/>
  <c r="U39" i="20"/>
  <c r="S39" i="20"/>
  <c r="Q39" i="20"/>
  <c r="AB39" i="20"/>
  <c r="Z39" i="20"/>
  <c r="X39" i="20"/>
  <c r="V39" i="20"/>
  <c r="T39" i="20"/>
  <c r="AE40" i="20"/>
  <c r="AC40" i="20"/>
  <c r="AA40" i="20"/>
  <c r="W40" i="20"/>
  <c r="U40" i="20"/>
  <c r="S40" i="20"/>
  <c r="Q40" i="20"/>
  <c r="AB40" i="20"/>
  <c r="Z40" i="20"/>
  <c r="X40" i="20"/>
  <c r="V40" i="20"/>
  <c r="T40" i="20"/>
  <c r="Y117" i="20"/>
  <c r="Y138" i="20" s="1"/>
  <c r="AB117" i="20"/>
  <c r="AB138" i="20" s="1"/>
  <c r="Z117" i="20"/>
  <c r="Z138" i="20" s="1"/>
  <c r="X117" i="20"/>
  <c r="X138" i="20" s="1"/>
  <c r="V117" i="20"/>
  <c r="V138" i="20" s="1"/>
  <c r="T117" i="20"/>
  <c r="T138" i="20" s="1"/>
  <c r="AE117" i="20"/>
  <c r="AE138" i="20" s="1"/>
  <c r="AC117" i="20"/>
  <c r="AC138" i="20" s="1"/>
  <c r="AA117" i="20"/>
  <c r="AA138" i="20" s="1"/>
  <c r="W117" i="20"/>
  <c r="W138" i="20" s="1"/>
  <c r="U117" i="20"/>
  <c r="U138" i="20" s="1"/>
  <c r="S117" i="20"/>
  <c r="S138" i="20" s="1"/>
  <c r="Q117" i="20"/>
  <c r="Q138" i="20" s="1"/>
  <c r="AB118" i="20"/>
  <c r="Z118" i="20"/>
  <c r="X118" i="20"/>
  <c r="V118" i="20"/>
  <c r="T118" i="20"/>
  <c r="AE118" i="20"/>
  <c r="AC118" i="20"/>
  <c r="AA118" i="20"/>
  <c r="W118" i="20"/>
  <c r="U118" i="20"/>
  <c r="S118" i="20"/>
  <c r="Q118" i="20"/>
  <c r="Y118" i="20"/>
  <c r="AB119" i="20"/>
  <c r="AB139" i="20" s="1"/>
  <c r="Z119" i="20"/>
  <c r="Z139" i="20" s="1"/>
  <c r="X119" i="20"/>
  <c r="X139" i="20" s="1"/>
  <c r="V119" i="20"/>
  <c r="V139" i="20" s="1"/>
  <c r="T119" i="20"/>
  <c r="T139" i="20" s="1"/>
  <c r="AE119" i="20"/>
  <c r="AE139" i="20" s="1"/>
  <c r="AC119" i="20"/>
  <c r="AC139" i="20" s="1"/>
  <c r="AA119" i="20"/>
  <c r="AA139" i="20" s="1"/>
  <c r="W119" i="20"/>
  <c r="W139" i="20" s="1"/>
  <c r="U119" i="20"/>
  <c r="U139" i="20" s="1"/>
  <c r="S119" i="20"/>
  <c r="S139" i="20" s="1"/>
  <c r="Q119" i="20"/>
  <c r="Q139" i="20" s="1"/>
  <c r="Y119" i="20"/>
  <c r="Y139" i="20" s="1"/>
  <c r="P56" i="20"/>
  <c r="R135" i="20"/>
  <c r="AB56" i="20"/>
  <c r="P54" i="20"/>
  <c r="P55" i="20"/>
  <c r="AE63" i="20"/>
  <c r="R63" i="20"/>
  <c r="Y63" i="20"/>
  <c r="AD63" i="20"/>
  <c r="AE64" i="20"/>
  <c r="R64" i="20"/>
  <c r="Y64" i="20"/>
  <c r="AD64" i="20"/>
  <c r="AB65" i="20"/>
  <c r="AB54" i="20"/>
  <c r="AE55" i="20"/>
  <c r="R55" i="20"/>
  <c r="Y55" i="20"/>
  <c r="AD55" i="20"/>
  <c r="W100" i="20"/>
  <c r="W110" i="20"/>
  <c r="AE54" i="20"/>
  <c r="R54" i="20"/>
  <c r="Y54" i="20"/>
  <c r="AD54" i="20"/>
  <c r="AB55" i="20"/>
  <c r="AE56" i="20"/>
  <c r="R56" i="20"/>
  <c r="Y56" i="20"/>
  <c r="AD56" i="20"/>
  <c r="AB63" i="20"/>
  <c r="AB64" i="20"/>
  <c r="AE65" i="20"/>
  <c r="R65" i="20"/>
  <c r="Y65" i="20"/>
  <c r="AD65" i="20"/>
  <c r="W81" i="20"/>
  <c r="T82" i="20"/>
  <c r="AE83" i="20"/>
  <c r="W91" i="20"/>
  <c r="T92" i="20"/>
  <c r="T99" i="20"/>
  <c r="AE100" i="20"/>
  <c r="W108" i="20"/>
  <c r="T109" i="20"/>
  <c r="AE110" i="20"/>
  <c r="AB72" i="20"/>
  <c r="AE73" i="20"/>
  <c r="R73" i="20"/>
  <c r="Y73" i="20"/>
  <c r="AD73" i="20"/>
  <c r="AB74" i="20"/>
  <c r="AE81" i="20"/>
  <c r="W83" i="20"/>
  <c r="T90" i="20"/>
  <c r="AE91" i="20"/>
  <c r="T101" i="20"/>
  <c r="AE108" i="20"/>
  <c r="AE135" i="20"/>
  <c r="T108" i="20"/>
  <c r="W109" i="20"/>
  <c r="Y109" i="20"/>
  <c r="AE109" i="20"/>
  <c r="T110" i="20"/>
  <c r="Y108" i="20"/>
  <c r="Y110" i="20"/>
  <c r="R99" i="20"/>
  <c r="AD99" i="20"/>
  <c r="Q100" i="20"/>
  <c r="Y100" i="20"/>
  <c r="R101" i="20"/>
  <c r="AD101" i="20"/>
  <c r="Y99" i="20"/>
  <c r="Y101" i="20"/>
  <c r="R90" i="20"/>
  <c r="AD90" i="20"/>
  <c r="Q91" i="20"/>
  <c r="Y91" i="20"/>
  <c r="R92" i="20"/>
  <c r="AD92" i="20"/>
  <c r="Y90" i="20"/>
  <c r="Y92" i="20"/>
  <c r="T81" i="20"/>
  <c r="W82" i="20"/>
  <c r="Y82" i="20"/>
  <c r="AE82" i="20"/>
  <c r="T83" i="20"/>
  <c r="Y81" i="20"/>
  <c r="Y83" i="20"/>
  <c r="T72" i="20"/>
  <c r="V72" i="20"/>
  <c r="X72" i="20"/>
  <c r="Z72" i="20"/>
  <c r="T73" i="20"/>
  <c r="V73" i="20"/>
  <c r="X73" i="20"/>
  <c r="Z73" i="20"/>
  <c r="T74" i="20"/>
  <c r="V74" i="20"/>
  <c r="X74" i="20"/>
  <c r="Z74" i="20"/>
  <c r="Q72" i="20"/>
  <c r="S72" i="20"/>
  <c r="U72" i="20"/>
  <c r="W72" i="20"/>
  <c r="AA72" i="20"/>
  <c r="AC72" i="20"/>
  <c r="Q73" i="20"/>
  <c r="S73" i="20"/>
  <c r="U73" i="20"/>
  <c r="W73" i="20"/>
  <c r="AA73" i="20"/>
  <c r="AC73" i="20"/>
  <c r="Q74" i="20"/>
  <c r="S74" i="20"/>
  <c r="U74" i="20"/>
  <c r="W74" i="20"/>
  <c r="AA74" i="20"/>
  <c r="AC74" i="20"/>
  <c r="T63" i="20"/>
  <c r="V63" i="20"/>
  <c r="X63" i="20"/>
  <c r="Z63" i="20"/>
  <c r="T64" i="20"/>
  <c r="V64" i="20"/>
  <c r="X64" i="20"/>
  <c r="Z64" i="20"/>
  <c r="T65" i="20"/>
  <c r="V65" i="20"/>
  <c r="X65" i="20"/>
  <c r="Z65" i="20"/>
  <c r="Q63" i="20"/>
  <c r="S63" i="20"/>
  <c r="U63" i="20"/>
  <c r="W63" i="20"/>
  <c r="AA63" i="20"/>
  <c r="AC63" i="20"/>
  <c r="Q64" i="20"/>
  <c r="S64" i="20"/>
  <c r="U64" i="20"/>
  <c r="W64" i="20"/>
  <c r="AA64" i="20"/>
  <c r="AC64" i="20"/>
  <c r="Q65" i="20"/>
  <c r="S65" i="20"/>
  <c r="U65" i="20"/>
  <c r="W65" i="20"/>
  <c r="AA65" i="20"/>
  <c r="AC65" i="20"/>
  <c r="T54" i="20"/>
  <c r="V54" i="20"/>
  <c r="X54" i="20"/>
  <c r="Z54" i="20"/>
  <c r="T55" i="20"/>
  <c r="V55" i="20"/>
  <c r="X55" i="20"/>
  <c r="Z55" i="20"/>
  <c r="T56" i="20"/>
  <c r="V56" i="20"/>
  <c r="X56" i="20"/>
  <c r="Z56" i="20"/>
  <c r="Q54" i="20"/>
  <c r="S54" i="20"/>
  <c r="U54" i="20"/>
  <c r="W54" i="20"/>
  <c r="AA54" i="20"/>
  <c r="AC54" i="20"/>
  <c r="Q55" i="20"/>
  <c r="S55" i="20"/>
  <c r="U55" i="20"/>
  <c r="W55" i="20"/>
  <c r="AA55" i="20"/>
  <c r="AC55" i="20"/>
  <c r="Q56" i="20"/>
  <c r="S56" i="20"/>
  <c r="U56" i="20"/>
  <c r="W56" i="20"/>
  <c r="AA56" i="20"/>
  <c r="AC56" i="20"/>
  <c r="Q47" i="20"/>
  <c r="W47" i="20"/>
  <c r="Y47" i="20"/>
  <c r="AE47" i="20"/>
  <c r="R48" i="20"/>
  <c r="T48" i="20"/>
  <c r="AD48" i="20"/>
  <c r="Y48" i="20"/>
  <c r="AE10" i="20"/>
  <c r="R10" i="20"/>
  <c r="Y10" i="20"/>
  <c r="AD10" i="20"/>
  <c r="Y135" i="20"/>
  <c r="AD135" i="20"/>
  <c r="AB11" i="20"/>
  <c r="AE18" i="20"/>
  <c r="R18" i="20"/>
  <c r="Y18" i="20"/>
  <c r="AD18" i="20"/>
  <c r="AB19" i="20"/>
  <c r="AE20" i="20"/>
  <c r="R20" i="20"/>
  <c r="Y20" i="20"/>
  <c r="AD20" i="20"/>
  <c r="AB135" i="20"/>
  <c r="AB18" i="20"/>
  <c r="AE19" i="20"/>
  <c r="R19" i="20"/>
  <c r="Y19" i="20"/>
  <c r="AD19" i="20"/>
  <c r="AB20" i="20"/>
  <c r="T18" i="20"/>
  <c r="V18" i="20"/>
  <c r="X18" i="20"/>
  <c r="Z18" i="20"/>
  <c r="T19" i="20"/>
  <c r="V19" i="20"/>
  <c r="X19" i="20"/>
  <c r="Z19" i="20"/>
  <c r="T20" i="20"/>
  <c r="V20" i="20"/>
  <c r="X20" i="20"/>
  <c r="Z20" i="20"/>
  <c r="Q18" i="20"/>
  <c r="S18" i="20"/>
  <c r="U18" i="20"/>
  <c r="W18" i="20"/>
  <c r="AA18" i="20"/>
  <c r="AC18" i="20"/>
  <c r="Q19" i="20"/>
  <c r="S19" i="20"/>
  <c r="U19" i="20"/>
  <c r="W19" i="20"/>
  <c r="AA19" i="20"/>
  <c r="AC19" i="20"/>
  <c r="Q20" i="20"/>
  <c r="S20" i="20"/>
  <c r="U20" i="20"/>
  <c r="W20" i="20"/>
  <c r="AA20" i="20"/>
  <c r="AC20" i="20"/>
  <c r="AE11" i="20"/>
  <c r="R11" i="20"/>
  <c r="Y11" i="20"/>
  <c r="AD11" i="20"/>
  <c r="T11" i="20"/>
  <c r="V11" i="20"/>
  <c r="X11" i="20"/>
  <c r="Z11" i="20"/>
  <c r="Q11" i="20"/>
  <c r="S11" i="20"/>
  <c r="U11" i="20"/>
  <c r="W11" i="20"/>
  <c r="AA11" i="20"/>
  <c r="AC11" i="20"/>
  <c r="R9" i="20"/>
  <c r="T9" i="20"/>
  <c r="V9" i="20"/>
  <c r="X9" i="20"/>
  <c r="Z9" i="20"/>
  <c r="AB9" i="20"/>
  <c r="AD9" i="20"/>
  <c r="T10" i="20"/>
  <c r="V10" i="20"/>
  <c r="X10" i="20"/>
  <c r="Z10" i="20"/>
  <c r="AB10" i="20"/>
  <c r="P135" i="20"/>
  <c r="T135" i="20"/>
  <c r="V135" i="20"/>
  <c r="X135" i="20"/>
  <c r="Z135" i="20"/>
  <c r="Q9" i="20"/>
  <c r="S9" i="20"/>
  <c r="U9" i="20"/>
  <c r="W9" i="20"/>
  <c r="Y9" i="20"/>
  <c r="AA9" i="20"/>
  <c r="AC9" i="20"/>
  <c r="AE9" i="20"/>
  <c r="Q10" i="20"/>
  <c r="S10" i="20"/>
  <c r="U10" i="20"/>
  <c r="W10" i="20"/>
  <c r="AA10" i="20"/>
  <c r="AC10" i="20"/>
  <c r="Q135" i="20"/>
  <c r="S135" i="20"/>
  <c r="U135" i="20"/>
  <c r="W135" i="20"/>
  <c r="AA135" i="20"/>
  <c r="AC135" i="20"/>
  <c r="AI11" i="8"/>
  <c r="AH11" i="8"/>
  <c r="AA11" i="8"/>
  <c r="R11" i="8"/>
  <c r="Q11" i="8"/>
  <c r="P11" i="8"/>
  <c r="O11" i="8"/>
  <c r="I11" i="8"/>
  <c r="J11" i="8"/>
  <c r="K11" i="8"/>
  <c r="H11" i="8"/>
  <c r="B14" i="9"/>
  <c r="C14" i="9"/>
  <c r="D14" i="9"/>
  <c r="E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AA14" i="9"/>
  <c r="AB14" i="9"/>
  <c r="AC14" i="9"/>
  <c r="AD14" i="9"/>
  <c r="AE14" i="9"/>
  <c r="AF14" i="9"/>
  <c r="AG14" i="9"/>
  <c r="AH14" i="9"/>
  <c r="AI14" i="9"/>
  <c r="AJ14" i="9"/>
  <c r="AK14" i="9"/>
  <c r="AL14" i="9"/>
  <c r="Z14" i="9" l="1"/>
</calcChain>
</file>

<file path=xl/comments1.xml><?xml version="1.0" encoding="utf-8"?>
<comments xmlns="http://schemas.openxmlformats.org/spreadsheetml/2006/main">
  <authors>
    <author>Долгополов И.А.</author>
  </authors>
  <commentList>
    <comment ref="B27" authorId="0">
      <text>
        <r>
          <rPr>
            <b/>
            <sz val="9"/>
            <color indexed="81"/>
            <rFont val="Tahoma"/>
            <charset val="1"/>
          </rPr>
          <t>Долгополов И.А.:</t>
        </r>
        <r>
          <rPr>
            <sz val="9"/>
            <color indexed="81"/>
            <rFont val="Tahoma"/>
            <charset val="1"/>
          </rPr>
          <t xml:space="preserve">
** - указывается объем аннулирования, корректировок объема безучетного и несанкционированного потребления в досудебном порядке, в т.ч. по мировым соглашениям.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04"/>
          </rPr>
          <t>Долгополов И.А.:</t>
        </r>
        <r>
          <rPr>
            <sz val="9"/>
            <color indexed="81"/>
            <rFont val="Tahoma"/>
            <family val="2"/>
            <charset val="204"/>
          </rPr>
          <t xml:space="preserve">
Кол-во актов, по которым пришли отказы от ЧЭС за отчётный период</t>
        </r>
      </text>
    </comment>
    <comment ref="B38" authorId="0">
      <text>
        <r>
          <rPr>
            <b/>
            <sz val="9"/>
            <color indexed="81"/>
            <rFont val="Tahoma"/>
            <family val="2"/>
            <charset val="204"/>
          </rPr>
          <t>Долгополов И.А.:</t>
        </r>
        <r>
          <rPr>
            <sz val="9"/>
            <color indexed="81"/>
            <rFont val="Tahoma"/>
            <family val="2"/>
            <charset val="204"/>
          </rPr>
          <t xml:space="preserve">
*** - указывается объем аннулирования, корректировок объема безучетного и несанкционированного потребления по решению суда</t>
        </r>
      </text>
    </comment>
  </commentList>
</comments>
</file>

<file path=xl/sharedStrings.xml><?xml version="1.0" encoding="utf-8"?>
<sst xmlns="http://schemas.openxmlformats.org/spreadsheetml/2006/main" count="1410" uniqueCount="776">
  <si>
    <t>Дата решения</t>
  </si>
  <si>
    <t>Результат</t>
  </si>
  <si>
    <t>Дата решения кассации /апелляции</t>
  </si>
  <si>
    <t>Дата направления заявления</t>
  </si>
  <si>
    <t xml:space="preserve">Исходящий № </t>
  </si>
  <si>
    <t>Краткая фабула дела</t>
  </si>
  <si>
    <t>Дата</t>
  </si>
  <si>
    <t>Итого</t>
  </si>
  <si>
    <t>№ п.п.</t>
  </si>
  <si>
    <t>Наименование потребителя, допустившего бездоговорное потребление</t>
  </si>
  <si>
    <t>Объем бездоговорного потребления по акту</t>
  </si>
  <si>
    <t>Участие в процедуре банкротства</t>
  </si>
  <si>
    <t>кВтч</t>
  </si>
  <si>
    <t>руб. с НДС</t>
  </si>
  <si>
    <t>(обязательное)</t>
  </si>
  <si>
    <t>Наименование филиала</t>
  </si>
  <si>
    <t>Наименование  ПО</t>
  </si>
  <si>
    <t>РЭС</t>
  </si>
  <si>
    <t>№  акта</t>
  </si>
  <si>
    <t>Дата акта</t>
  </si>
  <si>
    <t>Объем бездоговорного потребления после перерасчета</t>
  </si>
  <si>
    <t>Реквизиты выставленного счета</t>
  </si>
  <si>
    <t>Задолженность на начало отчетного периода</t>
  </si>
  <si>
    <t>Оплачено за отчетный период</t>
  </si>
  <si>
    <t>Оплачено с момента составления акта всего</t>
  </si>
  <si>
    <t>Задолженность на конец отчетного периода</t>
  </si>
  <si>
    <t>Меры по взысканию задолженности</t>
  </si>
  <si>
    <t>Привлечение к административной и уголовной ответственности</t>
  </si>
  <si>
    <t>Дата отключения</t>
  </si>
  <si>
    <t xml:space="preserve">Причина неотключения </t>
  </si>
  <si>
    <t>Подписан график погашения задолженности (дата)</t>
  </si>
  <si>
    <t>Направлена претензия</t>
  </si>
  <si>
    <t xml:space="preserve">Направлено исковое заявление </t>
  </si>
  <si>
    <t>Номер дела</t>
  </si>
  <si>
    <t xml:space="preserve">Первая инстанция   </t>
  </si>
  <si>
    <t>Обжалование</t>
  </si>
  <si>
    <t>Взыскано в пользу Истца</t>
  </si>
  <si>
    <t>Отказано Истцу на сумму</t>
  </si>
  <si>
    <t>Получен исполнительный лист</t>
  </si>
  <si>
    <t>Исполнительный лист направлен</t>
  </si>
  <si>
    <t>Иные меры по взысканию задолженности</t>
  </si>
  <si>
    <t>Комментарий</t>
  </si>
  <si>
    <t>А-административное У-уголовное</t>
  </si>
  <si>
    <t xml:space="preserve">№КУСП/№ УД /            № АДМ.протокола/         № Постановления об отказе
</t>
  </si>
  <si>
    <t>Статья УК РФ/КоАП РФ</t>
  </si>
  <si>
    <t>Величина ущерба, тыс.руб.</t>
  </si>
  <si>
    <t>Наименование органа, в производстве которого находится заявление</t>
  </si>
  <si>
    <t>Сведения о состоянии расследования УД/сведения об обжаловании отказного материала</t>
  </si>
  <si>
    <t>Дополнительная информация</t>
  </si>
  <si>
    <t>Номер</t>
  </si>
  <si>
    <t xml:space="preserve">Сумма, руб. </t>
  </si>
  <si>
    <t>Наименование суда</t>
  </si>
  <si>
    <t>Банк/ФССП/казначейство/по месту работы/иное (указать)</t>
  </si>
  <si>
    <t>Дата направления</t>
  </si>
  <si>
    <t>Наименование филиала МРСК</t>
  </si>
  <si>
    <t>Бездоговорное потребление</t>
  </si>
  <si>
    <t>Акты, возвращенные в РСК   по решению суда***</t>
  </si>
  <si>
    <t xml:space="preserve">Объем выявленного бездоговорного потребления </t>
  </si>
  <si>
    <t>Задолженность за выявленное бездоговорное потребление по состоянию на отчетную дату</t>
  </si>
  <si>
    <t>Оплачено по выявленному бездоговорному потреблению</t>
  </si>
  <si>
    <t>Акты бездоговорного потребления, находящиеся в судах</t>
  </si>
  <si>
    <t>В том числе оплачено по выявленному бездоговорному потреблению по актам прошлых лет</t>
  </si>
  <si>
    <t>N-1</t>
  </si>
  <si>
    <t>N</t>
  </si>
  <si>
    <t>тыс. кВт*ч</t>
  </si>
  <si>
    <t>тыс. руб. с учетом НДС</t>
  </si>
  <si>
    <t xml:space="preserve">тыс. руб. с учетом НДС*  </t>
  </si>
  <si>
    <t>юр. лица</t>
  </si>
  <si>
    <t>физ. лица</t>
  </si>
  <si>
    <t>N - отчетный год</t>
  </si>
  <si>
    <t>N-1 - предыдущий отчетный год</t>
  </si>
  <si>
    <t>* - указывается стоимость услуг по передаче электроэнергии</t>
  </si>
  <si>
    <t>Дата направления документов в УПО для подачи иска</t>
  </si>
  <si>
    <t>Акты, возвращенные на доработку ГП (ЭСК)**</t>
  </si>
  <si>
    <t>Сечение токопроводящей</t>
  </si>
  <si>
    <t>Ток, А , для проводов, проложенных в одной трубе</t>
  </si>
  <si>
    <t>открыто</t>
  </si>
  <si>
    <t>двух одно жильных</t>
  </si>
  <si>
    <t>трех одно жильных</t>
  </si>
  <si>
    <t>четырех</t>
  </si>
  <si>
    <t>одно жильных</t>
  </si>
  <si>
    <t>одного</t>
  </si>
  <si>
    <t>двух жильного</t>
  </si>
  <si>
    <t>трех жильного</t>
  </si>
  <si>
    <t>Диаметр токопроводящей жилы, мм</t>
  </si>
  <si>
    <t>-</t>
  </si>
  <si>
    <t>Сечение токопроводящей жилы, мм2</t>
  </si>
  <si>
    <t>Допустимые длительные токи для проводов, шнуров и кабелей</t>
  </si>
  <si>
    <t xml:space="preserve">Таблица 1 – Допустимый длительный ток для проводов и шнуров с резиновой и поливинилхлоридной изоляцией с медными жилами </t>
  </si>
  <si>
    <t>Таблица 2 – Допустимый длительный ток для проводов с резиновой и поливинилхлоридной изоляцией с алюминиевыми жилами</t>
  </si>
  <si>
    <t>Таблица 3 – Допустимый длительный ток для проводов с медными жилами с резиновой изоляцией в металлических защитных оболочках и кабелей с медными жилами с резиновой изоляцией в свинцовой, поливинилхлоридной, найритовой или резиновой оболочке, бронированных и небронированных</t>
  </si>
  <si>
    <t>Ток[1], А, для проводов и кабелей</t>
  </si>
  <si>
    <t>одножильных</t>
  </si>
  <si>
    <t>двухжильных</t>
  </si>
  <si>
    <t>трехжильных</t>
  </si>
  <si>
    <t>При прокладке</t>
  </si>
  <si>
    <t>в воздухе</t>
  </si>
  <si>
    <t>в земле</t>
  </si>
  <si>
    <t>[1] Токи относятся к проводам и кабелям как с нулевой жилой, так и без нее</t>
  </si>
  <si>
    <t>Таблица 4 – Допустимый длительный ток для кабелей с алюминиевыми жилами с резиновой или пластмассовой изоляцией в свинцовой, поливинилхлоридной и резиновой оболочках, бронированных и небронированных</t>
  </si>
  <si>
    <t>Примечание. Допустимые длительные токи для четырехжильных кабелей с пластмассовой изоляцией на напряжение до 1 кВ могут выбираться по табл.4., как для трехжильных кабелей, но с коэффициентом 0,92.</t>
  </si>
  <si>
    <t xml:space="preserve">Таблица 5 – Допустимый длительный ток для проводов с медными жилами с резиновой изоляцией для электрифицированного транспорта 1, 3 и 4 кВ </t>
  </si>
  <si>
    <t>Сечение</t>
  </si>
  <si>
    <t>Ток, А</t>
  </si>
  <si>
    <t>Таблица 6 – Допустимый длительный ток для неизолированных проводов по ГОСТ 839-80</t>
  </si>
  <si>
    <t>мм</t>
  </si>
  <si>
    <t>Сечение (алюми-</t>
  </si>
  <si>
    <t xml:space="preserve">ний/ </t>
  </si>
  <si>
    <t>сталь), мм</t>
  </si>
  <si>
    <t>Ток, А, для проводов марок</t>
  </si>
  <si>
    <t xml:space="preserve">АС, АСКС, </t>
  </si>
  <si>
    <t xml:space="preserve">М </t>
  </si>
  <si>
    <t xml:space="preserve">А и АКП </t>
  </si>
  <si>
    <t xml:space="preserve">вне помещений </t>
  </si>
  <si>
    <t xml:space="preserve">внутри помещений </t>
  </si>
  <si>
    <t xml:space="preserve">10/1,8 </t>
  </si>
  <si>
    <t xml:space="preserve">16/2,7 </t>
  </si>
  <si>
    <t xml:space="preserve">25/4,2 </t>
  </si>
  <si>
    <t xml:space="preserve">35/6,2 </t>
  </si>
  <si>
    <t xml:space="preserve">50/8 </t>
  </si>
  <si>
    <t xml:space="preserve">70/11 </t>
  </si>
  <si>
    <t xml:space="preserve">95/16 </t>
  </si>
  <si>
    <t>130/19</t>
  </si>
  <si>
    <t xml:space="preserve">130/27 </t>
  </si>
  <si>
    <t xml:space="preserve">  </t>
  </si>
  <si>
    <t xml:space="preserve">150/19 </t>
  </si>
  <si>
    <t xml:space="preserve">150/24 </t>
  </si>
  <si>
    <t xml:space="preserve">150/34 </t>
  </si>
  <si>
    <t xml:space="preserve">185/24 </t>
  </si>
  <si>
    <t xml:space="preserve">185/29 </t>
  </si>
  <si>
    <t xml:space="preserve">185/43 </t>
  </si>
  <si>
    <t xml:space="preserve">240/32 </t>
  </si>
  <si>
    <t xml:space="preserve">240/39 </t>
  </si>
  <si>
    <t xml:space="preserve">240/56 </t>
  </si>
  <si>
    <t xml:space="preserve">300/39 </t>
  </si>
  <si>
    <t xml:space="preserve">300/48 </t>
  </si>
  <si>
    <t xml:space="preserve">300/66 </t>
  </si>
  <si>
    <t xml:space="preserve">330/27 </t>
  </si>
  <si>
    <t xml:space="preserve">400/22 </t>
  </si>
  <si>
    <t xml:space="preserve">400/51 </t>
  </si>
  <si>
    <t xml:space="preserve">400/64 </t>
  </si>
  <si>
    <t xml:space="preserve">500/27 </t>
  </si>
  <si>
    <t xml:space="preserve">500/64 </t>
  </si>
  <si>
    <t xml:space="preserve">600/72 </t>
  </si>
  <si>
    <t xml:space="preserve">700/86 </t>
  </si>
  <si>
    <t>Таблица 7 – Допустимый длительный ток для шин прямоугольного сечения</t>
  </si>
  <si>
    <t>Размеры,</t>
  </si>
  <si>
    <t>Медные шины</t>
  </si>
  <si>
    <t>Алюминиевые шины</t>
  </si>
  <si>
    <t>Стальные шины</t>
  </si>
  <si>
    <t>Ток[1], А, при количестве полос на полюс или фазу</t>
  </si>
  <si>
    <t>Размеры, мм</t>
  </si>
  <si>
    <t>Ток *, А</t>
  </si>
  <si>
    <t>* В числителе приведены значения переменного тока, в знаменателе – постоянного.</t>
  </si>
  <si>
    <t>15х3</t>
  </si>
  <si>
    <t xml:space="preserve">16х2,5 </t>
  </si>
  <si>
    <t xml:space="preserve">55/70 </t>
  </si>
  <si>
    <t>20х3</t>
  </si>
  <si>
    <t xml:space="preserve">20х2,5 </t>
  </si>
  <si>
    <t xml:space="preserve">60/90 </t>
  </si>
  <si>
    <t>25х3</t>
  </si>
  <si>
    <t xml:space="preserve">25х2,5 </t>
  </si>
  <si>
    <t xml:space="preserve">75/110 </t>
  </si>
  <si>
    <t xml:space="preserve">30х4 </t>
  </si>
  <si>
    <t xml:space="preserve">365/370 </t>
  </si>
  <si>
    <t xml:space="preserve">20х3 </t>
  </si>
  <si>
    <t xml:space="preserve">65/100 </t>
  </si>
  <si>
    <t>40х4</t>
  </si>
  <si>
    <t xml:space="preserve">-/1090 </t>
  </si>
  <si>
    <t xml:space="preserve">-/855 </t>
  </si>
  <si>
    <t xml:space="preserve">25х3 </t>
  </si>
  <si>
    <t xml:space="preserve">80/130 </t>
  </si>
  <si>
    <t xml:space="preserve">40х5 </t>
  </si>
  <si>
    <t xml:space="preserve">700/705 </t>
  </si>
  <si>
    <t xml:space="preserve">-/1350 </t>
  </si>
  <si>
    <t xml:space="preserve">540/545 </t>
  </si>
  <si>
    <t xml:space="preserve">-/965 </t>
  </si>
  <si>
    <t xml:space="preserve">30х3 </t>
  </si>
  <si>
    <t xml:space="preserve">95/140 </t>
  </si>
  <si>
    <t>50х5</t>
  </si>
  <si>
    <t xml:space="preserve">860/870 </t>
  </si>
  <si>
    <t xml:space="preserve">-/1525 </t>
  </si>
  <si>
    <t xml:space="preserve">-/1895 </t>
  </si>
  <si>
    <t xml:space="preserve">665/670 </t>
  </si>
  <si>
    <t xml:space="preserve">-/1180 </t>
  </si>
  <si>
    <t xml:space="preserve">-/1470 </t>
  </si>
  <si>
    <t xml:space="preserve">40х3 </t>
  </si>
  <si>
    <t xml:space="preserve">135/190 </t>
  </si>
  <si>
    <t xml:space="preserve">50х6 </t>
  </si>
  <si>
    <t xml:space="preserve">955/960 </t>
  </si>
  <si>
    <t xml:space="preserve">-/1700 </t>
  </si>
  <si>
    <t xml:space="preserve">-/2145 </t>
  </si>
  <si>
    <t xml:space="preserve">740/745 </t>
  </si>
  <si>
    <t xml:space="preserve">-/1315 </t>
  </si>
  <si>
    <t xml:space="preserve">-/1655 </t>
  </si>
  <si>
    <t xml:space="preserve">50х3 </t>
  </si>
  <si>
    <t xml:space="preserve">155/230 </t>
  </si>
  <si>
    <t>60х6</t>
  </si>
  <si>
    <t xml:space="preserve">1135/1145 </t>
  </si>
  <si>
    <t xml:space="preserve">1740/1990 </t>
  </si>
  <si>
    <t xml:space="preserve">2240/2495 </t>
  </si>
  <si>
    <t xml:space="preserve">870/880 </t>
  </si>
  <si>
    <t xml:space="preserve">1350/1555 </t>
  </si>
  <si>
    <t xml:space="preserve">1720/1940 </t>
  </si>
  <si>
    <t xml:space="preserve">60х3 </t>
  </si>
  <si>
    <t xml:space="preserve">185/280 </t>
  </si>
  <si>
    <t>80х6</t>
  </si>
  <si>
    <t xml:space="preserve">1480/1510 </t>
  </si>
  <si>
    <t xml:space="preserve">2110/2630 </t>
  </si>
  <si>
    <t xml:space="preserve">2720/3220 </t>
  </si>
  <si>
    <t xml:space="preserve">1150/1170 </t>
  </si>
  <si>
    <t xml:space="preserve">1630/2055 </t>
  </si>
  <si>
    <t xml:space="preserve">2100/2460 </t>
  </si>
  <si>
    <t xml:space="preserve">70х3 </t>
  </si>
  <si>
    <t xml:space="preserve">215/320 </t>
  </si>
  <si>
    <t>100х6</t>
  </si>
  <si>
    <t xml:space="preserve">1810/1875 </t>
  </si>
  <si>
    <t xml:space="preserve">2470/3245 </t>
  </si>
  <si>
    <t xml:space="preserve">3170/3940 </t>
  </si>
  <si>
    <t xml:space="preserve">1425/1455 </t>
  </si>
  <si>
    <t xml:space="preserve">1935/2515 </t>
  </si>
  <si>
    <t xml:space="preserve">2500/3040 </t>
  </si>
  <si>
    <t xml:space="preserve">75х3 </t>
  </si>
  <si>
    <t xml:space="preserve">230/345 </t>
  </si>
  <si>
    <t>60х8</t>
  </si>
  <si>
    <t xml:space="preserve">1320/1345 </t>
  </si>
  <si>
    <t xml:space="preserve">2160/2485 </t>
  </si>
  <si>
    <t xml:space="preserve">2790/3020 </t>
  </si>
  <si>
    <t xml:space="preserve">1025/1040 </t>
  </si>
  <si>
    <t xml:space="preserve">1680/1840 </t>
  </si>
  <si>
    <t xml:space="preserve">2180/2330 </t>
  </si>
  <si>
    <t xml:space="preserve">80х3 </t>
  </si>
  <si>
    <t xml:space="preserve">245/365 </t>
  </si>
  <si>
    <t>80х8</t>
  </si>
  <si>
    <t xml:space="preserve">1690/1755 </t>
  </si>
  <si>
    <t xml:space="preserve">2620/3095 </t>
  </si>
  <si>
    <t xml:space="preserve">3370/3850 </t>
  </si>
  <si>
    <t xml:space="preserve">1320/1355 </t>
  </si>
  <si>
    <t xml:space="preserve">2040/2400 </t>
  </si>
  <si>
    <t xml:space="preserve">2620/2975 </t>
  </si>
  <si>
    <t xml:space="preserve">90х3 </t>
  </si>
  <si>
    <t xml:space="preserve">275/410 </t>
  </si>
  <si>
    <t>100х8</t>
  </si>
  <si>
    <t xml:space="preserve">2080/2180 </t>
  </si>
  <si>
    <t xml:space="preserve">3060/3810 </t>
  </si>
  <si>
    <t xml:space="preserve">3930/4690 </t>
  </si>
  <si>
    <t xml:space="preserve">1625/1690 </t>
  </si>
  <si>
    <t xml:space="preserve">2390/2945 </t>
  </si>
  <si>
    <t xml:space="preserve">3050/3620 </t>
  </si>
  <si>
    <t xml:space="preserve">100х3 </t>
  </si>
  <si>
    <t xml:space="preserve">305/460 </t>
  </si>
  <si>
    <t>130х8</t>
  </si>
  <si>
    <t xml:space="preserve">2400/2600 </t>
  </si>
  <si>
    <t xml:space="preserve">3400/4400 </t>
  </si>
  <si>
    <t xml:space="preserve">4340/5600 </t>
  </si>
  <si>
    <t xml:space="preserve">1900/2040 </t>
  </si>
  <si>
    <t xml:space="preserve">2650/3350 </t>
  </si>
  <si>
    <t xml:space="preserve">3380/4250 </t>
  </si>
  <si>
    <t xml:space="preserve">20х4 </t>
  </si>
  <si>
    <t xml:space="preserve">70/115 </t>
  </si>
  <si>
    <t xml:space="preserve">60х10 </t>
  </si>
  <si>
    <t xml:space="preserve">1475/1525 </t>
  </si>
  <si>
    <t xml:space="preserve">2560/2725 </t>
  </si>
  <si>
    <t xml:space="preserve">3300/3530 </t>
  </si>
  <si>
    <t xml:space="preserve">1155/1180 </t>
  </si>
  <si>
    <t xml:space="preserve">2010/2110 </t>
  </si>
  <si>
    <t xml:space="preserve">2650/2720 </t>
  </si>
  <si>
    <t xml:space="preserve">22х4       </t>
  </si>
  <si>
    <t xml:space="preserve">75/135 </t>
  </si>
  <si>
    <t>80х10</t>
  </si>
  <si>
    <t xml:space="preserve">1900/1990 </t>
  </si>
  <si>
    <t xml:space="preserve">3100/3510 </t>
  </si>
  <si>
    <t xml:space="preserve">3990/4450 </t>
  </si>
  <si>
    <t xml:space="preserve">1480/1540 </t>
  </si>
  <si>
    <t xml:space="preserve">2410/2735 </t>
  </si>
  <si>
    <t xml:space="preserve">3100/3440 </t>
  </si>
  <si>
    <t xml:space="preserve">25х4 </t>
  </si>
  <si>
    <t xml:space="preserve">85/140 </t>
  </si>
  <si>
    <t>100х10</t>
  </si>
  <si>
    <t xml:space="preserve">2310/2470 </t>
  </si>
  <si>
    <t xml:space="preserve">3610/4325 </t>
  </si>
  <si>
    <t xml:space="preserve">4650/5385 </t>
  </si>
  <si>
    <t xml:space="preserve">5300/6060 </t>
  </si>
  <si>
    <t xml:space="preserve">1820/1910 </t>
  </si>
  <si>
    <t xml:space="preserve">2860/3350 </t>
  </si>
  <si>
    <t xml:space="preserve">3650/4160 </t>
  </si>
  <si>
    <t xml:space="preserve">4150/4400 </t>
  </si>
  <si>
    <t xml:space="preserve">100/165 </t>
  </si>
  <si>
    <t>130х10</t>
  </si>
  <si>
    <t xml:space="preserve">2650/2950 </t>
  </si>
  <si>
    <t xml:space="preserve">4100/5000 </t>
  </si>
  <si>
    <t xml:space="preserve">5200/6250 </t>
  </si>
  <si>
    <t xml:space="preserve">5900/6800 </t>
  </si>
  <si>
    <t xml:space="preserve">2070/2300 </t>
  </si>
  <si>
    <t xml:space="preserve">3200/3900 </t>
  </si>
  <si>
    <t xml:space="preserve">4100/4860 </t>
  </si>
  <si>
    <t xml:space="preserve">4650/5200 </t>
  </si>
  <si>
    <t xml:space="preserve">40х4 </t>
  </si>
  <si>
    <t xml:space="preserve">130/220 </t>
  </si>
  <si>
    <t xml:space="preserve">50х4 </t>
  </si>
  <si>
    <t xml:space="preserve">165/270 </t>
  </si>
  <si>
    <t xml:space="preserve">60х4 </t>
  </si>
  <si>
    <t xml:space="preserve">195/325 </t>
  </si>
  <si>
    <t xml:space="preserve">70х4 </t>
  </si>
  <si>
    <t xml:space="preserve">225/375 </t>
  </si>
  <si>
    <t xml:space="preserve">80х4 </t>
  </si>
  <si>
    <t xml:space="preserve">260/430 </t>
  </si>
  <si>
    <t xml:space="preserve">90х4 </t>
  </si>
  <si>
    <t xml:space="preserve">290/480 </t>
  </si>
  <si>
    <t xml:space="preserve">100х4 </t>
  </si>
  <si>
    <t xml:space="preserve">325/535 </t>
  </si>
  <si>
    <t>Таблица 8 – Допустимый длительный ток для неизолированных стальных проводов</t>
  </si>
  <si>
    <t>Марка провода</t>
  </si>
  <si>
    <t xml:space="preserve">Ток, А </t>
  </si>
  <si>
    <t xml:space="preserve">Марка провода </t>
  </si>
  <si>
    <t>ПСО-3</t>
  </si>
  <si>
    <t xml:space="preserve">ПС-25 </t>
  </si>
  <si>
    <t>ПСО-3,5</t>
  </si>
  <si>
    <t xml:space="preserve">ПС-35 </t>
  </si>
  <si>
    <t>ПСО-4</t>
  </si>
  <si>
    <t xml:space="preserve">ПС-50 </t>
  </si>
  <si>
    <t>ПСО-5</t>
  </si>
  <si>
    <t xml:space="preserve">ПС-70 </t>
  </si>
  <si>
    <t xml:space="preserve">ПС-95 </t>
  </si>
  <si>
    <r>
      <t>жилы, мм</t>
    </r>
    <r>
      <rPr>
        <vertAlign val="superscript"/>
        <sz val="12"/>
        <color theme="1"/>
        <rFont val="Times New Roman"/>
        <family val="1"/>
        <charset val="204"/>
      </rPr>
      <t>2</t>
    </r>
  </si>
  <si>
    <r>
      <t>токопроводящей жилы, мм</t>
    </r>
    <r>
      <rPr>
        <vertAlign val="superscript"/>
        <sz val="12"/>
        <color theme="1"/>
        <rFont val="Times New Roman"/>
        <family val="1"/>
        <charset val="204"/>
      </rPr>
      <t>2</t>
    </r>
  </si>
  <si>
    <r>
      <t>Примечание:  указанные в приложении допустимые длительные токи для проводов, шнуров и кабелей приведены в ПУЭ</t>
    </r>
    <r>
      <rPr>
        <b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6-ое издание. В настоящую редакцию документа включены все изменения, оформленные в период с 21 августа 1985 г. по 6 января 1999 г.</t>
    </r>
  </si>
  <si>
    <t>Наименование</t>
  </si>
  <si>
    <t>Установленная мощность, Вт</t>
  </si>
  <si>
    <t>1.</t>
  </si>
  <si>
    <t>Осветительные приборы</t>
  </si>
  <si>
    <t>1800-3700</t>
  </si>
  <si>
    <t>2.</t>
  </si>
  <si>
    <t>Телевизоры</t>
  </si>
  <si>
    <t>130-140</t>
  </si>
  <si>
    <t>3.</t>
  </si>
  <si>
    <t>Радио и прочая аппаратура</t>
  </si>
  <si>
    <t>70-100</t>
  </si>
  <si>
    <t>4.</t>
  </si>
  <si>
    <t>Холодильники</t>
  </si>
  <si>
    <t>165-300</t>
  </si>
  <si>
    <t>5.</t>
  </si>
  <si>
    <t>Морозильники</t>
  </si>
  <si>
    <t>6.</t>
  </si>
  <si>
    <t>Стиральные машины</t>
  </si>
  <si>
    <t>без подогрева воды</t>
  </si>
  <si>
    <t>с подогревом воды</t>
  </si>
  <si>
    <t>2000-2500</t>
  </si>
  <si>
    <t>7.</t>
  </si>
  <si>
    <t>Джакузи</t>
  </si>
  <si>
    <t>8.</t>
  </si>
  <si>
    <t>Электропылесосы</t>
  </si>
  <si>
    <t>650-1400</t>
  </si>
  <si>
    <t>9.</t>
  </si>
  <si>
    <t>Электроутюги</t>
  </si>
  <si>
    <t>900-1700</t>
  </si>
  <si>
    <t>10.</t>
  </si>
  <si>
    <t>Электрочайники</t>
  </si>
  <si>
    <t>1850-2000</t>
  </si>
  <si>
    <t>11.</t>
  </si>
  <si>
    <t>Посудомоечная машина с подогревом воды</t>
  </si>
  <si>
    <t>2200-2500</t>
  </si>
  <si>
    <t>13.</t>
  </si>
  <si>
    <t>Электрокофеварки</t>
  </si>
  <si>
    <t>650-1000</t>
  </si>
  <si>
    <t>Электромясорубки</t>
  </si>
  <si>
    <t>14.</t>
  </si>
  <si>
    <t>Соковыжималки</t>
  </si>
  <si>
    <t>200-300</t>
  </si>
  <si>
    <t>15.</t>
  </si>
  <si>
    <t>Тостеры</t>
  </si>
  <si>
    <t>650-1050</t>
  </si>
  <si>
    <t>16.</t>
  </si>
  <si>
    <t>Миксеры</t>
  </si>
  <si>
    <t>250-400</t>
  </si>
  <si>
    <t>17.</t>
  </si>
  <si>
    <t>Электрофены</t>
  </si>
  <si>
    <t>400-1600</t>
  </si>
  <si>
    <t>18.</t>
  </si>
  <si>
    <t>СВЧ</t>
  </si>
  <si>
    <t>900-1300</t>
  </si>
  <si>
    <t>19.</t>
  </si>
  <si>
    <t>Надплитные фильтры</t>
  </si>
  <si>
    <t>20.</t>
  </si>
  <si>
    <t>Вентиляторы</t>
  </si>
  <si>
    <t>1000-2000</t>
  </si>
  <si>
    <t>21.</t>
  </si>
  <si>
    <t>Печи-гриль</t>
  </si>
  <si>
    <t>650-1350</t>
  </si>
  <si>
    <t>22.</t>
  </si>
  <si>
    <t>Стационарные электрические плиты</t>
  </si>
  <si>
    <t>8500-10500</t>
  </si>
  <si>
    <t>23.</t>
  </si>
  <si>
    <t>Электрические сауны</t>
  </si>
  <si>
    <r>
      <t>Примечание</t>
    </r>
    <r>
      <rPr>
        <b/>
        <sz val="12"/>
        <color theme="1"/>
        <rFont val="Times New Roman"/>
        <family val="1"/>
        <charset val="204"/>
      </rPr>
      <t xml:space="preserve"> – </t>
    </r>
    <r>
      <rPr>
        <sz val="12"/>
        <color theme="1"/>
        <rFont val="Times New Roman"/>
        <family val="1"/>
        <charset val="204"/>
      </rPr>
      <t>указанные в таблице токоприемники и их мощности приведены в «Нормативах для определения расчетных электрических нагрузок», утвержденных приказом Минтопэнерго РФ от 29.06.1999г. № 213.</t>
    </r>
  </si>
  <si>
    <t>Отчет о взыскании задолженности по актам о неучтенном (бездоговорном) потреблении, составленными в отношении потребителей-юридических лиц с задолженностью свыше 250 000 руб</t>
  </si>
  <si>
    <t>Примерный перечень электроприемников  жилых помещений для определения мощности несанкционированного подключенного оборудования</t>
  </si>
  <si>
    <t>Тарифное напряжение</t>
  </si>
  <si>
    <t>ИТОГО</t>
  </si>
  <si>
    <t>Расчет расхода электроэнергии по показаниям счетчика</t>
  </si>
  <si>
    <t>№ счетчика</t>
  </si>
  <si>
    <t>Тарифная зона</t>
  </si>
  <si>
    <t>Показание на начало  периода потребления</t>
  </si>
  <si>
    <t>Показание на конец периода потребления</t>
  </si>
  <si>
    <t>Разность показаний</t>
  </si>
  <si>
    <t>Расчетный коэффициент</t>
  </si>
  <si>
    <t>Сумма без НДС, руб.</t>
  </si>
  <si>
    <t>Сумма НДС,                 руб.</t>
  </si>
  <si>
    <t>Сумма итого с  НДС, руб.</t>
  </si>
  <si>
    <t>Представитель электросетевой организации:</t>
  </si>
  <si>
    <t>(Должность)</t>
  </si>
  <si>
    <t>(Подпись)</t>
  </si>
  <si>
    <t>Количество дней в расчетном периоде, n</t>
  </si>
  <si>
    <t>Примечание:</t>
  </si>
  <si>
    <t xml:space="preserve">Тарифная группа потребителя _____________________________________________________________________.  </t>
  </si>
  <si>
    <t>(Ф.И.О.)</t>
  </si>
  <si>
    <t>Количество месяцев</t>
  </si>
  <si>
    <t>Расчет потребления электроэнергии при несанкционированном вмешательстве в работу прибора учета</t>
  </si>
  <si>
    <t>Расчет стоимости бездоговорного потребления электроэнергии</t>
  </si>
  <si>
    <t>I доп.дл., А</t>
  </si>
  <si>
    <t>Uф.ном.</t>
  </si>
  <si>
    <t>Тбд, ч.</t>
  </si>
  <si>
    <t xml:space="preserve">Определение объема неучтенного использования электроэнергии ________________________________________________________ </t>
  </si>
  <si>
    <t xml:space="preserve">Расчет расхода электроэнергии по максимальной мощности </t>
  </si>
  <si>
    <t>Число часов работы в сутки</t>
  </si>
  <si>
    <t>Т, ч.</t>
  </si>
  <si>
    <t>Расчет произвел:</t>
  </si>
  <si>
    <t>(Фамилия И.О.)</t>
  </si>
  <si>
    <t>Тарифный уровень напряжения:</t>
  </si>
  <si>
    <t>Количество часов в расчетном периоде, Т</t>
  </si>
  <si>
    <t xml:space="preserve">Форма расчета объема и стоимости бездоговорного потребления электроэнергии </t>
  </si>
  <si>
    <t>АФ/МРСК/ДРУиУЭ/ТРГ/ф.29/2018</t>
  </si>
  <si>
    <t>АФ/МРСК/ДРУиУЭ/ТРГ/ф.16/2018</t>
  </si>
  <si>
    <t>Приложение 6</t>
  </si>
  <si>
    <t>Приложение 5.1</t>
  </si>
  <si>
    <t>АФ/МРСК/ДРУиУЭ/ТРГ/ф.85/2018</t>
  </si>
  <si>
    <t>Форма расчета объема и стоимости несанкционированного потребления электроэнергии  в отношении потребителей  коммунальной услуги по электроснабжению</t>
  </si>
  <si>
    <t>Определение объема потребления электроэнергии ________________________________________за период с "___" _________20__ г. по "___" ___________20__ г.</t>
  </si>
  <si>
    <t>Отчет о выявлении  безучетного, несанкционированного и бездоговорного потребления электрической энергии</t>
  </si>
  <si>
    <t>Всего объем выявленного безучетного, несанкционированного и бездоговорного потребления</t>
  </si>
  <si>
    <t>Объем выявленного безучетного и несанкционированного потребления</t>
  </si>
  <si>
    <t>Объем выявленного безучетного и несанкционированного потребления, включенного в объем оказанных услуг (с учетом  прошлых периодов)</t>
  </si>
  <si>
    <t>Безучетное и несанкционированное потребление</t>
  </si>
  <si>
    <t>шт</t>
  </si>
  <si>
    <t>включено в ПО</t>
  </si>
  <si>
    <t>вынесено на разногласия</t>
  </si>
  <si>
    <t>находится на рассмотрении ГП</t>
  </si>
  <si>
    <t>скорр/аннулир в досудебном порядке</t>
  </si>
  <si>
    <t>урегулировано путем принятия ГП в ПО</t>
  </si>
  <si>
    <t>урегулировано в пользу ГП в досудебном порядке</t>
  </si>
  <si>
    <t>разногласия на конец периода</t>
  </si>
  <si>
    <t>январь</t>
  </si>
  <si>
    <t>составлено актов безучет.  и несанкц.  потребления</t>
  </si>
  <si>
    <t xml:space="preserve"> в т.ч. по актам  прошл. периодов</t>
  </si>
  <si>
    <t>Отчет о выявлении и статусе включения в полезный отпуск  безучетного и несанкционированного  потребления электрической энергии за 201_год</t>
  </si>
  <si>
    <t>Объем сторнирования, корректировок, аннулирования бездоговорного потребления****</t>
  </si>
  <si>
    <t xml:space="preserve">** - указывается объем  аннулирования, корректировок объема безучетного и несанкционированного потребления в досудебном порядке, в т.ч. по мировым соглашениям, нарастающим итогом </t>
  </si>
  <si>
    <t xml:space="preserve">*** - указывается объем  аннулирования, корректировок объема безучетного и несанкционированного потребления по решению суда, нарастающим итогом </t>
  </si>
  <si>
    <t xml:space="preserve">**** - указывается объем  аннулирования, корректировок объема бедоговорного потребления, нарастающим итогом </t>
  </si>
  <si>
    <t>***** - указывается величина задолженности по счетам-фактурам (принятая к учету)</t>
  </si>
  <si>
    <t>Приложение 8</t>
  </si>
  <si>
    <t>Стоимость услуг по передаче э/э, руб.</t>
  </si>
  <si>
    <t>Стоимость потерь  э/э, руб.</t>
  </si>
  <si>
    <t>Цена  электроэнергии, руб./кВтч</t>
  </si>
  <si>
    <t>Приложение 7</t>
  </si>
  <si>
    <t>cos φ</t>
  </si>
  <si>
    <t xml:space="preserve">² Применяется  при расчете стоимости неучтенного потребления в отношении потребителей, относящихся к категории «население» и потребителей, приравненных к категории «население» </t>
  </si>
  <si>
    <t>кол-во актов, шт.</t>
  </si>
  <si>
    <t>АФ/МРСК/ДРУиУЭ/ТРГ/ф.25/2018</t>
  </si>
  <si>
    <t>ДЗ за выявленное бездоговорное потребление по состоянию на отчетную дату*****</t>
  </si>
  <si>
    <r>
      <t xml:space="preserve">Определение объема неучтенного использования электроэнергии 
________________________________________________________ 
</t>
    </r>
    <r>
      <rPr>
        <sz val="10"/>
        <rFont val="Times New Roman"/>
        <family val="1"/>
        <charset val="204"/>
      </rPr>
      <t>(наименование организации, ФИО потребителя)</t>
    </r>
    <r>
      <rPr>
        <sz val="14"/>
        <rFont val="Times New Roman"/>
        <family val="1"/>
        <charset val="204"/>
      </rPr>
      <t xml:space="preserve">
за период с "___" _________20__ г. по "___" ___________20__ г.</t>
    </r>
  </si>
  <si>
    <t>(наименование организации, ФИО потребителя)</t>
  </si>
  <si>
    <t>(ФИО потребителя)</t>
  </si>
  <si>
    <t>Номинальное сечение, мм</t>
  </si>
  <si>
    <t>АСК, АСКП</t>
  </si>
  <si>
    <t>По акту о неучтенном потреблении электроэнергии №_________ от "__ " _____________ 20__ г.</t>
  </si>
  <si>
    <t>Расход¹ электроэнергии, кВт.ч</t>
  </si>
  <si>
    <t>¹ Объем бездоговорного потребления рассчитывается по формулам:</t>
  </si>
  <si>
    <t xml:space="preserve">для однофазного ввода:                                                                                   </t>
  </si>
  <si>
    <t>для трехфазного ввода:</t>
  </si>
  <si>
    <t>Расход электроэнергии, кВт.ч</t>
  </si>
  <si>
    <t>Потери электроэнергии, кВт.ч</t>
  </si>
  <si>
    <t>Суммарный расход электроэнерги, кВт.ч</t>
  </si>
  <si>
    <t>ИТОГО: сумма за неучтенное потребление электроэнергии _________________________руб. ____ коп., в том числе НДС ________________________ руб. ____коп.</t>
  </si>
  <si>
    <t>Расчет расхода электроэнергии по допустимому длительному току вводного провода (кабеля)</t>
  </si>
  <si>
    <t xml:space="preserve">Расход электроэнергии, кВтч </t>
  </si>
  <si>
    <t>Тариф на передачу электроэнергии, руб/кВтч</t>
  </si>
  <si>
    <t>Тариф на электроэнергию² с НДС, руб./кВтч</t>
  </si>
  <si>
    <t>(И.О.Фамилия)</t>
  </si>
  <si>
    <t xml:space="preserve">Форма расчета объема безучетного потребления электроэнергии </t>
  </si>
  <si>
    <t>По акту о неучтенном потреблении электроэнергии №_______ от  "__ "_____________ 20__ г.  за период с "___" _________20__ г. по "___" ___________20__ г.</t>
  </si>
  <si>
    <r>
      <t>Максимальная мощность, Р</t>
    </r>
    <r>
      <rPr>
        <sz val="10"/>
        <rFont val="Times New Roman"/>
        <family val="1"/>
        <charset val="204"/>
      </rPr>
      <t>макс</t>
    </r>
    <r>
      <rPr>
        <sz val="14"/>
        <rFont val="Times New Roman"/>
        <family val="1"/>
        <charset val="204"/>
      </rPr>
      <t>, кВт</t>
    </r>
  </si>
  <si>
    <t>Количество дней в период безучетного потребления</t>
  </si>
  <si>
    <t>Объем потребления, оплаченного за период безучетного потребления по договору энергоснабжения, оказания услуг на передачу электроэнергии, кВт.ч</t>
  </si>
  <si>
    <t>Итого объем безучетного потребления, за вычетом оплаченного  потребления , кВт.ч</t>
  </si>
  <si>
    <t>ИТОГО: Объем безучетного потребления составил ________ кВтч</t>
  </si>
  <si>
    <t>Тариф на передачу, руб./кВтч</t>
  </si>
  <si>
    <t>Стоимость потерь э/э, руб.</t>
  </si>
  <si>
    <t>По акту о несанкционированном подключении/вмешательсве в работу прибора учета  №________ от  "__ "_____________ 20__ г.</t>
  </si>
  <si>
    <t>Норматив, кВтч/мес.</t>
  </si>
  <si>
    <t>Объем несанкционированного потребления электроэнергии, кВт.ч</t>
  </si>
  <si>
    <t>Расчет расхода электроэнергии по величине мощности энергопринимающих устройств (при несанкционированном подключении)</t>
  </si>
  <si>
    <t>Мощность энергопринимающих устройст, Р, кВт.</t>
  </si>
  <si>
    <t>Расчет расхода электроэнергии по максимальной мощности (при несанкционированном подключении в частном жилом доме)</t>
  </si>
  <si>
    <t>ИТОГО: сумма за неучтенное потребление электроэнергии ________________руб. ____ коп., в том числе НДС _________________ руб. ____коп.</t>
  </si>
  <si>
    <t>№ 
п/п</t>
  </si>
  <si>
    <t>Ед. 
изм.</t>
  </si>
  <si>
    <t>февраль</t>
  </si>
  <si>
    <t>март</t>
  </si>
  <si>
    <t>апрель</t>
  </si>
  <si>
    <t>май</t>
  </si>
  <si>
    <t>ИТОГО 
(нарастающим итогом)</t>
  </si>
  <si>
    <t>I квартал</t>
  </si>
  <si>
    <t>II квартал</t>
  </si>
  <si>
    <t>2 месяца</t>
  </si>
  <si>
    <t>3 месяца</t>
  </si>
  <si>
    <t>4 месяца</t>
  </si>
  <si>
    <t>5 месяцев</t>
  </si>
  <si>
    <t>6 месяцев</t>
  </si>
  <si>
    <t>7 месяцев</t>
  </si>
  <si>
    <t>III квартал</t>
  </si>
  <si>
    <t>8 месяцев</t>
  </si>
  <si>
    <t>9 месяцев</t>
  </si>
  <si>
    <t>10 месяцев</t>
  </si>
  <si>
    <t>11 месяцев</t>
  </si>
  <si>
    <t>IV квартал</t>
  </si>
  <si>
    <t>1.1.</t>
  </si>
  <si>
    <t>юридические лица</t>
  </si>
  <si>
    <t>1.2.</t>
  </si>
  <si>
    <t>2.1.</t>
  </si>
  <si>
    <t>2.2.</t>
  </si>
  <si>
    <t>3.1.</t>
  </si>
  <si>
    <t>3.2.</t>
  </si>
  <si>
    <t>4.1.</t>
  </si>
  <si>
    <t>4.2.</t>
  </si>
  <si>
    <t>5.1.</t>
  </si>
  <si>
    <t>5.2.</t>
  </si>
  <si>
    <t>физические лица</t>
  </si>
  <si>
    <t>8.1.</t>
  </si>
  <si>
    <t>8.2.</t>
  </si>
  <si>
    <t>Рейды план</t>
  </si>
  <si>
    <t>Рейды факт</t>
  </si>
  <si>
    <t>12.1.</t>
  </si>
  <si>
    <t>12.2.</t>
  </si>
  <si>
    <t>13.1.</t>
  </si>
  <si>
    <t>13.2.</t>
  </si>
  <si>
    <t>за "наименование отчетного периода" 20__ года</t>
  </si>
  <si>
    <t>Всего по филиалу</t>
  </si>
  <si>
    <t>год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уб. с НДС *</t>
  </si>
  <si>
    <t>актов</t>
  </si>
  <si>
    <t>Объем выявленного безучетного и несанкционированного потребления, включенного в объем оказанных услуг (с учетом прошлых периодов)</t>
  </si>
  <si>
    <t>Не включено в согласованный с ГП/ЭСК объем полезного отпуска актов безучетного потребления нарастающим итогом с 01.01.2010г.на последний день отчетного месяца</t>
  </si>
  <si>
    <t>6.1.</t>
  </si>
  <si>
    <t>6.2.</t>
  </si>
  <si>
    <t>7.1.</t>
  </si>
  <si>
    <t>7.2.</t>
  </si>
  <si>
    <t>9.1</t>
  </si>
  <si>
    <t>9.2</t>
  </si>
  <si>
    <t>10.1</t>
  </si>
  <si>
    <t>10.2</t>
  </si>
  <si>
    <t>ДЗ за выявленное бездоговорное потребление по состоянию на последнее число месяца *****</t>
  </si>
  <si>
    <t>Общая задолженность по составленным актам бездоговорного потребления на последнее число месяца</t>
  </si>
  <si>
    <t>Объем выявленного безучетного и несанкционированного потребления (составлено актов)</t>
  </si>
  <si>
    <t>Объем выявленного бездоговорного потребления (составлено актов)</t>
  </si>
  <si>
    <t>Неоплаченные/частично оплаченные акты бездоговорного потребления находящиеся в управлении правового обеспечения на поледний день отчетного месяца</t>
  </si>
  <si>
    <t>Акты бездоговорного потребления э/э, находящиеся в судах на поледний день отчетного месяца</t>
  </si>
  <si>
    <t>11.1.</t>
  </si>
  <si>
    <t>11.2.</t>
  </si>
  <si>
    <t>Объем сторнирования, корректировок, аннулирования бездоговорного потребления ****</t>
  </si>
  <si>
    <t>Рейды</t>
  </si>
  <si>
    <t>Кол-во точек поставки, проверенных во время рейдов</t>
  </si>
  <si>
    <t>15.1</t>
  </si>
  <si>
    <t>15.2</t>
  </si>
  <si>
    <t>Приложение 6.1</t>
  </si>
  <si>
    <t>Количество списанных актов</t>
  </si>
  <si>
    <t>Количество скорректированных актов бездоговорного потребления электроэнергии</t>
  </si>
  <si>
    <t>на сумму</t>
  </si>
  <si>
    <t>суммарный показатель изначально начисленных сумм</t>
  </si>
  <si>
    <t>суммарный показатель окончательной суммы после корректировки</t>
  </si>
  <si>
    <t>Разница суммы денежных средств по результатам корректировки актов</t>
  </si>
  <si>
    <t>**** - указывается объем аннулирования, корректировок объема бездоговорного потребления</t>
  </si>
  <si>
    <t>13.3.</t>
  </si>
  <si>
    <t>13.4.</t>
  </si>
  <si>
    <t>Проверка п.13=13.3+13.4</t>
  </si>
  <si>
    <t>Составленные акты безучетного потребления, возвращенные на доработку ГП (ЭСК) **</t>
  </si>
  <si>
    <t>Составленные акты безучетного потребления, возвращенные в РСК по решению суда ***</t>
  </si>
  <si>
    <t>*** - указывается объем аннулирования, корректировок объема безучетного и несанкционированного потребления по решению суда</t>
  </si>
  <si>
    <t>** - указывается объем аннулирования, корректировок объема безучетного и несанкционированного потребления в досудебном порядке, в т.ч. по мировым соглашениям</t>
  </si>
  <si>
    <t xml:space="preserve">3.3. </t>
  </si>
  <si>
    <t>количество актов безучетного потребления электроэнергии, возвращенных сбытовой организацией (в отчётном периоде)</t>
  </si>
  <si>
    <t>урегулировано в пользу ГП по решению суда</t>
  </si>
  <si>
    <t>урегулировано в пользу филиала по решению суда</t>
  </si>
  <si>
    <t>Челябэнерго</t>
  </si>
  <si>
    <t>Сведения о заявителе* Филиал/ПО/ ФИО ответственного лица</t>
  </si>
  <si>
    <t>Дата возбуждения УД/ Дата АДМ.протокола/ Дата отказного</t>
  </si>
  <si>
    <t xml:space="preserve"> за "отчетный период" 20__г.</t>
  </si>
  <si>
    <t>тыс. руб. с НДС *</t>
  </si>
  <si>
    <t>№ п/п</t>
  </si>
  <si>
    <t xml:space="preserve">№ Акта </t>
  </si>
  <si>
    <t>Дата составления акта</t>
  </si>
  <si>
    <t>Дата начала периода бездоговорного потребления</t>
  </si>
  <si>
    <t>Наименование (ФИО) потребителя</t>
  </si>
  <si>
    <t>Адрес местонахождения электроустановки</t>
  </si>
  <si>
    <t>Источник питания</t>
  </si>
  <si>
    <t>Кол-во рассчитанного неучтенного потребления (кВтч)</t>
  </si>
  <si>
    <t>Сумма к оплате по расчетному листу (руб с НДС)</t>
  </si>
  <si>
    <t>Дата оплаты</t>
  </si>
  <si>
    <t>Оплачено, кВт*ч</t>
  </si>
  <si>
    <t>Отключен/не отключен</t>
  </si>
  <si>
    <t>Причины не отключения</t>
  </si>
  <si>
    <t xml:space="preserve">Ф.И.О. Лиц(а), составившего акт </t>
  </si>
  <si>
    <t>Юридические лица</t>
  </si>
  <si>
    <t>ИТОГО по юридическим лицам</t>
  </si>
  <si>
    <t>Физические лица</t>
  </si>
  <si>
    <t>ИТОГО по физическим лицам</t>
  </si>
  <si>
    <t>ИТОГО по ПО</t>
  </si>
  <si>
    <t>№ договора энергоснабжения</t>
  </si>
  <si>
    <t>№ акта</t>
  </si>
  <si>
    <t>Наименование потребителя</t>
  </si>
  <si>
    <t>Наименование  РЭС</t>
  </si>
  <si>
    <t>Итого за месяц:</t>
  </si>
  <si>
    <t>Вт</t>
  </si>
  <si>
    <t>Ср</t>
  </si>
  <si>
    <t>Чт</t>
  </si>
  <si>
    <t>Пт</t>
  </si>
  <si>
    <t>Сб</t>
  </si>
  <si>
    <t>Вс</t>
  </si>
  <si>
    <t>Пн</t>
  </si>
  <si>
    <t>План рейдов</t>
  </si>
  <si>
    <t>Место проведения рейда:</t>
  </si>
  <si>
    <t xml:space="preserve"> присоединение, фидер</t>
  </si>
  <si>
    <t xml:space="preserve"> населенный пункт</t>
  </si>
  <si>
    <t>Отметка о проведении рейда*</t>
  </si>
  <si>
    <t>Количество персонала, задействованного в рейде</t>
  </si>
  <si>
    <t>работников РЭС, не задействованных по функции транспорта э/э</t>
  </si>
  <si>
    <t>Количество задействованных в рейде а/м</t>
  </si>
  <si>
    <t>Всего потребителей на присоденении, т.у.</t>
  </si>
  <si>
    <t>по юр.лицам</t>
  </si>
  <si>
    <t>по физ.лицам</t>
  </si>
  <si>
    <t>Количество потребителей, проверенных в ходе рейда, т.у.</t>
  </si>
  <si>
    <t>Количество снятых показаний, т.у.</t>
  </si>
  <si>
    <t>Количество составленных актов ревизий</t>
  </si>
  <si>
    <t>юр.лица</t>
  </si>
  <si>
    <t>в т.ч. с предписаниями</t>
  </si>
  <si>
    <t>физ.лица</t>
  </si>
  <si>
    <t xml:space="preserve">Составлено актов безучетного потребления э/э  </t>
  </si>
  <si>
    <t>кВт*ч</t>
  </si>
  <si>
    <t xml:space="preserve">Составлено актов бездоговорного потребления э/э  </t>
  </si>
  <si>
    <t>руб.</t>
  </si>
  <si>
    <t>Количество проверенных точек учета по ранее выданным предписаниям</t>
  </si>
  <si>
    <t>с составлением акта безучетного потребления э/э</t>
  </si>
  <si>
    <t>Количество  отключений самовольно подключенных  кабелей  во время проведения рейда</t>
  </si>
  <si>
    <t>Участие в рейде представителей правоохранительных органов, Ростехнадзора</t>
  </si>
  <si>
    <t>Количество точек проверенных за 1 рейд</t>
  </si>
  <si>
    <t>АФ/ЧЭ/СМиАП/РГ/ф.65/2016</t>
  </si>
  <si>
    <t>№ и дата претензии направленной потребителю</t>
  </si>
  <si>
    <t>ОПРП (Оперативно ремонтный персонал) отметить акты, в составлении которых учавствовал ОПРП</t>
  </si>
  <si>
    <t>Признак составленного акта (первичный/ повторный)</t>
  </si>
  <si>
    <t>15 *</t>
  </si>
  <si>
    <t>17 *</t>
  </si>
  <si>
    <t>18 *</t>
  </si>
  <si>
    <t>19 *</t>
  </si>
  <si>
    <t>20 *</t>
  </si>
  <si>
    <t>21 *</t>
  </si>
  <si>
    <t>22 *</t>
  </si>
  <si>
    <t>23 *</t>
  </si>
  <si>
    <t>24 *</t>
  </si>
  <si>
    <t>25 *</t>
  </si>
  <si>
    <t>26 *</t>
  </si>
  <si>
    <t>27 *</t>
  </si>
  <si>
    <t>28 *</t>
  </si>
  <si>
    <t>29 *</t>
  </si>
  <si>
    <t>30 *</t>
  </si>
  <si>
    <t>31 *</t>
  </si>
  <si>
    <t>32 *</t>
  </si>
  <si>
    <t>33 *</t>
  </si>
  <si>
    <t>37 *</t>
  </si>
  <si>
    <t>39 *</t>
  </si>
  <si>
    <t>40 *</t>
  </si>
  <si>
    <t>№ в SAP</t>
  </si>
  <si>
    <t>Оплачено, руб. без НДС</t>
  </si>
  <si>
    <t>Оплачено, руб с НДС</t>
  </si>
  <si>
    <t>Количество неучтенного потребления после перерасчета (если имело место), кВт*ч</t>
  </si>
  <si>
    <t>Сумма после перерасчета (если имело место), руб без НДС</t>
  </si>
  <si>
    <t>Сумма после перерасчета (если имело место), руб с НДС</t>
  </si>
  <si>
    <t>Неоплачено по акту, кВт*ч</t>
  </si>
  <si>
    <t>Неоплачено по акту, руб без НДС</t>
  </si>
  <si>
    <t>Неоплачено по акту, руб с НДС</t>
  </si>
  <si>
    <t>№ и Дата Протокола заседания комиссии</t>
  </si>
  <si>
    <t>Причины аннулирования или уменьшения объема потребления</t>
  </si>
  <si>
    <t>Дата оформления дебиторской задолженности</t>
  </si>
  <si>
    <t>Дата передачи Акта в УПО</t>
  </si>
  <si>
    <t>№, дата Протокола решения комиссии о направлении/не направлении в полицию. При направлении №, дата СЗ в УБ</t>
  </si>
  <si>
    <t>Информация по исковым заявлениям (фактическая либо плановая дата подачи искового заявления)</t>
  </si>
  <si>
    <t>№ Дела</t>
  </si>
  <si>
    <t>№ и дата исплнительного листа</t>
  </si>
  <si>
    <t>Информация по согласованным графикам платежей (срок полного погашения задолженности)</t>
  </si>
  <si>
    <t>Меры для погашения задолженности</t>
  </si>
  <si>
    <t>Передача акта в службу безопасности (дата, № сопроводительного письма)</t>
  </si>
  <si>
    <t>Номер и Дата заключения договора</t>
  </si>
  <si>
    <t>Причины не заключения. Работа проводимая с потребителем для заключения договора</t>
  </si>
  <si>
    <t>* - столбцы 15, 17-33, 37, 39, 40 допускается скрывать при печати реестра</t>
  </si>
  <si>
    <t>Оценка вероятности взыскания по актам бездоговорного потребления (высокая/ низкая/ не определена)</t>
  </si>
  <si>
    <t>Заместитель директора по реализации услуг ПО "___"</t>
  </si>
  <si>
    <t>ФИО</t>
  </si>
  <si>
    <t>Исполнитель</t>
  </si>
  <si>
    <t>Тел.</t>
  </si>
  <si>
    <t>Ф.И.О. и должность лица, составившего акт</t>
  </si>
  <si>
    <t>Период безучетного потребления, мес.</t>
  </si>
  <si>
    <t>Кол-во эл.эн., начис-ленное по акту, кВт*ч</t>
  </si>
  <si>
    <t>Стоимость эл.эн., начисленная по акту, руб. с НДС (указывается стоимость услуг по передаче электроэнергии)</t>
  </si>
  <si>
    <t>Наименование источника питания электроустановки (ПС, РП, ТП, ВЛ)</t>
  </si>
  <si>
    <t>Краткое описание нарушения</t>
  </si>
  <si>
    <t>Дата передачи акта в адрес ГП (ЭСО)</t>
  </si>
  <si>
    <t>Величина безучетного потребления, включенная в объем оказанных услуг, кВт*ч</t>
  </si>
  <si>
    <t>Расчетный период включения объема безучетного потребления в согласованный с ГП (ЭСО) объем оказанных услуг</t>
  </si>
  <si>
    <t>Расчетный период включения объема безучетного потребления в объем разногласий</t>
  </si>
  <si>
    <t>Дата проведения корректировки, аннулирования объема безучетного потребления в досудебном порядке</t>
  </si>
  <si>
    <t>Объем безучетного потребления по акту после корректировки, аннулирования в досудебном порядке, кВтч</t>
  </si>
  <si>
    <t>Величина, на которую снижен объем безучетного потребления по акту после корректировки, аннулирования в досудебном порядке, кВтч</t>
  </si>
  <si>
    <t>Дата проведения корректировки, аннулирования объема безучетного потребления по решению суда</t>
  </si>
  <si>
    <t>Объем потребления по акту после корректировки, аннулирования по решению суда, кВтч</t>
  </si>
  <si>
    <t>Величина, на которую снижен объем  безучетного потребления по акту после корректировки, аннулирования по решению суда, кВтч</t>
  </si>
  <si>
    <t>Причины отказа ГП (ЭСО) в принятии акта, уменьшения объема</t>
  </si>
  <si>
    <t>Не принято в ПО (не начислено) ГП (ЭСО), кВт*ч</t>
  </si>
  <si>
    <t>Информация о направлении претензий</t>
  </si>
  <si>
    <t>Информация о привлечении потребителя к административной ответственности по факту выявления хищения эл.эн.</t>
  </si>
  <si>
    <t>Информация о наличии исполнительного производства по акту безучётного потребления эл.эн.</t>
  </si>
  <si>
    <t>Причины отсутствия ответа ПАО "ЧЭС", направлялись ли запросы в ПАО "ЧЭС" (№ и дата письма) (заполняется при не заполнении колонок 15, 25)</t>
  </si>
  <si>
    <t>* - столбцы 18-23, 26-28 допускается скрывать при печати реестра</t>
  </si>
  <si>
    <t>Реестр составленных актов бездоговорного потребления электроэнергии ПО "___" за _____(месяц)  20___г.</t>
  </si>
  <si>
    <t>АФ/ЧЭ/СМиАП/РГ/ф.68/2018</t>
  </si>
  <si>
    <t>АФ/ЧЭ/СМиАП/РГ/ф.25/2018</t>
  </si>
  <si>
    <t>АФ/ЧЭ/СМиАП/РГ/ф.67/2018</t>
  </si>
  <si>
    <t>* - при не проведении рейда - указать причину не проведения либо переноса рейда</t>
  </si>
  <si>
    <t>Количество актов неучт.потребл. составленных за 1 рейд</t>
  </si>
  <si>
    <t xml:space="preserve">Общее </t>
  </si>
  <si>
    <t>Отчет о проведенных обследованиях фидеров за _______(месяц) 20___г.</t>
  </si>
  <si>
    <t>Отчет о выявлении  безучетного, несанкционированного и бездоговорного потребления электрической энергии ПО "____"</t>
  </si>
  <si>
    <t>Приложение 13</t>
  </si>
  <si>
    <t>Приложение 14</t>
  </si>
  <si>
    <t>Приложение 15</t>
  </si>
  <si>
    <t>Реестр составленных актов безучетного и несанкционированного потребления электроэнергии ПО "___" за _______(месяц) 20___г.</t>
  </si>
  <si>
    <t>На начало года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растающим с начала года</t>
  </si>
  <si>
    <t>Фактический уровень напряжения в точке поставки, кВ</t>
  </si>
  <si>
    <t>Допустимая длительная токовая нагрузка вводного провода (кабеля), А</t>
  </si>
  <si>
    <t>Количество фаз в воде (1 или 3)</t>
  </si>
  <si>
    <t>Cos ɸ = 0,9</t>
  </si>
  <si>
    <t>Объем безучетного потребления рассчитывается по формуле:</t>
  </si>
  <si>
    <t>для однофазного ввода:</t>
  </si>
  <si>
    <t xml:space="preserve">, кВт ч </t>
  </si>
  <si>
    <t>Расчет объема безучетного потребления электроэнергии по допустимой длительной токовой нагрузки вводного провода (кабеля)</t>
  </si>
  <si>
    <t>Число часов работы, Т, ч.</t>
  </si>
  <si>
    <t>Объем безучетного потребления электроэнергии, кВт.ч</t>
  </si>
  <si>
    <r>
      <t>Объем безучетного потребления</t>
    </r>
    <r>
      <rPr>
        <sz val="14"/>
        <rFont val="Times New Roman"/>
        <family val="1"/>
        <charset val="204"/>
      </rPr>
      <t xml:space="preserve"> электроэнергии, кВт.ч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_-* #,##0.00&quot;р.&quot;_-;\-* #,##0.00&quot;р.&quot;_-;_-* &quot;-&quot;??&quot;р.&quot;_-;_-@_-"/>
    <numFmt numFmtId="168" formatCode="#,##0.00_ ;\-#,##0.00\ "/>
    <numFmt numFmtId="169" formatCode="_-* #,##0.00[$€-1]_-;\-* #,##0.00[$€-1]_-;_-* &quot;-&quot;??[$€-1]_-"/>
    <numFmt numFmtId="170" formatCode="0.0%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_(* #,##0.00_);_(* \(#,##0.00\);_(* &quot;-&quot;??_);_(@_)"/>
    <numFmt numFmtId="207" formatCode="#,##0.0_);\(#,##0.0\)"/>
    <numFmt numFmtId="208" formatCode="#,##0.0_);[Red]\(#,##0.0\)"/>
    <numFmt numFmtId="209" formatCode="#,##0_ ;[Red]\-#,##0\ "/>
    <numFmt numFmtId="210" formatCode="#,##0_);[Blue]\(#,##0\)"/>
    <numFmt numFmtId="211" formatCode="_-* #,##0_-;_-* #,##0\-;_-* &quot;-&quot;_-;_-@_-"/>
    <numFmt numFmtId="212" formatCode="_-* #,##0.00_-;_-* #,##0.00\-;_-* &quot;-&quot;??_-;_-@_-"/>
    <numFmt numFmtId="213" formatCode="_-* #,##0\ _$_-;\-* #,##0\ _$_-;_-* &quot;-&quot;\ _$_-;_-@_-"/>
    <numFmt numFmtId="214" formatCode="#,##0__\ \ \ \ "/>
    <numFmt numFmtId="215" formatCode="_-&quot;£&quot;* #,##0_-;\-&quot;£&quot;* #,##0_-;_-&quot;£&quot;* &quot;-&quot;_-;_-@_-"/>
    <numFmt numFmtId="216" formatCode="_-&quot;£&quot;* #,##0.00_-;\-&quot;£&quot;* #,##0.00_-;_-&quot;£&quot;* &quot;-&quot;??_-;_-@_-"/>
    <numFmt numFmtId="217" formatCode="_-* #,##0\ &quot;$&quot;_-;\-* #,##0\ &quot;$&quot;_-;_-* &quot;-&quot;\ &quot;$&quot;_-;_-@_-"/>
    <numFmt numFmtId="218" formatCode="_-* #,##0.00\ &quot;$&quot;_-;\-* #,##0.00\ &quot;$&quot;_-;_-* &quot;-&quot;??\ &quot;$&quot;_-;_-@_-"/>
    <numFmt numFmtId="219" formatCode="_(* #,##0.000_);[Red]_(* \(#,##0.000\);_(* &quot;-&quot;??_);_(@_)"/>
    <numFmt numFmtId="220" formatCode="&quot;$&quot;#,##0.0_);\(&quot;$&quot;#,##0.0\)"/>
    <numFmt numFmtId="221" formatCode="0.00\x"/>
    <numFmt numFmtId="222" formatCode="#\ ##0.000"/>
    <numFmt numFmtId="223" formatCode="0.0000"/>
    <numFmt numFmtId="224" formatCode="#,##0.0;[Red]#,##0.0"/>
    <numFmt numFmtId="225" formatCode="_-* #,##0_d_._-;\-* #,##0_d_._-;_-* &quot;-&quot;_d_._-;_-@_-"/>
    <numFmt numFmtId="226" formatCode="_-* #,##0.00_d_._-;\-* #,##0.00_d_._-;_-* &quot;-&quot;??_d_._-;_-@_-"/>
    <numFmt numFmtId="227" formatCode="_-* #,##0_đ_._-;\-* #,##0_đ_._-;_-* &quot;-&quot;_đ_._-;_-@_-"/>
    <numFmt numFmtId="228" formatCode="_-* #,##0\ _d_._-;\-* #,##0\ _d_._-;_-* &quot;-&quot;\ _d_._-;_-@_-"/>
    <numFmt numFmtId="229" formatCode="_-* #,##0.00_đ_._-;\-* #,##0.00_đ_._-;_-* &quot;-&quot;??_đ_._-;_-@_-"/>
    <numFmt numFmtId="230" formatCode="_-* #,##0.00\ _d_._-;\-* #,##0.00\ _d_._-;_-* &quot;-&quot;??\ _d_._-;_-@_-"/>
    <numFmt numFmtId="231" formatCode="\(#,##0.0\)"/>
    <numFmt numFmtId="232" formatCode="#,##0\ &quot;?.&quot;;\-#,##0\ &quot;?.&quot;"/>
    <numFmt numFmtId="233" formatCode="_-* #,##0\ &quot;FB&quot;_-;\-* #,##0\ &quot;FB&quot;_-;_-* &quot;-&quot;\ &quot;FB&quot;_-;_-@_-"/>
    <numFmt numFmtId="234" formatCode="_-* #,##0.00\ &quot;FB&quot;_-;\-* #,##0.00\ &quot;FB&quot;_-;_-* &quot;-&quot;??\ &quot;FB&quot;_-;_-@_-"/>
    <numFmt numFmtId="235" formatCode="dd\,mmm"/>
    <numFmt numFmtId="236" formatCode="mm\,dd\,yy\ hh:mm"/>
    <numFmt numFmtId="237" formatCode="mm\,dd\,yy"/>
    <numFmt numFmtId="238" formatCode="&quot;_&quot;\(&quot;$&quot;* #,##0.00&quot;_&quot;\);&quot;_&quot;\(&quot;$&quot;* \(#,##0.00\);&quot;_&quot;\(&quot;$&quot;* &quot;-&quot;??&quot;_&quot;\);&quot;_&quot;\(@&quot;_&quot;\)"/>
    <numFmt numFmtId="239" formatCode="#,##0______;;&quot;------------      &quot;"/>
    <numFmt numFmtId="240" formatCode="_(* #,##0.000_);_(* \(#,##0.000\);_(* &quot;-&quot;??_);_(@_)"/>
    <numFmt numFmtId="241" formatCode="_(* #,##0.000_);_(* \(#,##0.000\);_(* &quot;-&quot;???_);_(@_)"/>
    <numFmt numFmtId="242" formatCode="&quot;$&quot;#,##0"/>
    <numFmt numFmtId="243" formatCode="#,##0\ &quot;F&quot;;\-#,##0\ &quot;F&quot;"/>
    <numFmt numFmtId="244" formatCode="_-&quot;F&quot;\ * #,##0_-;_-&quot;F&quot;\ * #,##0\-;_-&quot;F&quot;\ * &quot;-&quot;_-;_-@_-"/>
    <numFmt numFmtId="245" formatCode="_-&quot;F&quot;\ * #,##0.00_-;_-&quot;F&quot;\ * #,##0.00\-;_-&quot;F&quot;\ * &quot;-&quot;??_-;_-@_-"/>
    <numFmt numFmtId="246" formatCode="_-&quot;Ј&quot;* #,##0_-;\-&quot;Ј&quot;* #,##0_-;_-&quot;Ј&quot;* &quot;-&quot;_-;_-@_-"/>
    <numFmt numFmtId="247" formatCode="_-&quot;Ј&quot;* #,##0.00_-;\-&quot;Ј&quot;* #,##0.00_-;_-&quot;Ј&quot;* &quot;-&quot;??_-;_-@_-"/>
    <numFmt numFmtId="248" formatCode="\¥#,##0_);\(\¥#,##0\)"/>
    <numFmt numFmtId="249" formatCode="#,##0.000_ ;\-#,##0.000\ "/>
    <numFmt numFmtId="250" formatCode="#,##0.00_ ;[Red]\-#,##0.00\ "/>
    <numFmt numFmtId="251" formatCode="_(&quot;р.&quot;* #,##0_);_(&quot;р.&quot;* \(#,##0\);_(&quot;р.&quot;* &quot;-&quot;_);_(@_)"/>
    <numFmt numFmtId="252" formatCode="#,##0.00&quot;р.&quot;;\-#,##0.00&quot;р.&quot;"/>
    <numFmt numFmtId="253" formatCode="0.0"/>
    <numFmt numFmtId="254" formatCode="##,##0.000"/>
    <numFmt numFmtId="255" formatCode="_-* #,##0.00&quot;$&quot;_-;\-* #,##0.00&quot;$&quot;_-;_-* &quot;-&quot;??&quot;$&quot;_-;_-@_-"/>
    <numFmt numFmtId="256" formatCode="_([$€-2]* #,##0.00_);_([$€-2]* \(#,##0.00\);_([$€-2]* &quot;-&quot;??_)"/>
    <numFmt numFmtId="257" formatCode="#,##0.0"/>
    <numFmt numFmtId="258" formatCode="#,##0\т"/>
    <numFmt numFmtId="259" formatCode="_-* #,##0\ _р_._-;\-* #,##0\ _р_._-;_-* &quot;-&quot;\ _р_._-;_-@_-"/>
    <numFmt numFmtId="260" formatCode="_-* #,##0.00\ _D_M_-;\-* #,##0.00\ _D_M_-;_-* &quot;-&quot;??\ _D_M_-;_-@_-"/>
    <numFmt numFmtId="261" formatCode="000000"/>
  </numFmts>
  <fonts count="2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8"/>
      <name val="Arial Cyr"/>
      <charset val="204"/>
    </font>
    <font>
      <b/>
      <sz val="8"/>
      <name val="Arial Cyr"/>
      <charset val="204"/>
    </font>
    <font>
      <b/>
      <sz val="10"/>
      <name val="Arial Cyr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8"/>
      <color indexed="12"/>
      <name val="Arial Cyr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Helv"/>
    </font>
    <font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9"/>
      <name val="Times New Roman"/>
      <family val="1"/>
    </font>
    <font>
      <sz val="10"/>
      <name val="Helv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sz val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14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u/>
      <sz val="12"/>
      <color theme="10"/>
      <name val="Calibri"/>
      <family val="2"/>
      <charset val="204"/>
      <scheme val="minor"/>
    </font>
    <font>
      <vertAlign val="superscript"/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Arial Cyr"/>
      <charset val="204"/>
    </font>
    <font>
      <u/>
      <sz val="14"/>
      <color indexed="12"/>
      <name val="Times New Roman"/>
      <family val="1"/>
      <charset val="204"/>
    </font>
    <font>
      <b/>
      <sz val="14"/>
      <name val="Arial Cyr"/>
      <charset val="204"/>
    </font>
    <font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1F497D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1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52512">
    <xf numFmtId="0" fontId="0" fillId="0" borderId="0"/>
    <xf numFmtId="0" fontId="8" fillId="0" borderId="0"/>
    <xf numFmtId="167" fontId="8" fillId="0" borderId="0" applyFont="0" applyFill="0" applyBorder="0" applyAlignment="0" applyProtection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3" fillId="0" borderId="0"/>
    <xf numFmtId="0" fontId="13" fillId="0" borderId="0"/>
    <xf numFmtId="0" fontId="18" fillId="0" borderId="0"/>
    <xf numFmtId="0" fontId="8" fillId="0" borderId="0"/>
    <xf numFmtId="0" fontId="13" fillId="0" borderId="0"/>
    <xf numFmtId="0" fontId="19" fillId="0" borderId="0"/>
    <xf numFmtId="0" fontId="8" fillId="0" borderId="0"/>
    <xf numFmtId="0" fontId="13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8" fillId="0" borderId="0"/>
    <xf numFmtId="0" fontId="19" fillId="0" borderId="0"/>
    <xf numFmtId="0" fontId="20" fillId="0" borderId="0"/>
    <xf numFmtId="0" fontId="14" fillId="0" borderId="0"/>
    <xf numFmtId="0" fontId="1" fillId="0" borderId="0"/>
    <xf numFmtId="0" fontId="1" fillId="0" borderId="0"/>
    <xf numFmtId="0" fontId="21" fillId="0" borderId="0"/>
    <xf numFmtId="0" fontId="14" fillId="0" borderId="0"/>
    <xf numFmtId="0" fontId="1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" fillId="0" borderId="0"/>
    <xf numFmtId="0" fontId="13" fillId="0" borderId="0"/>
    <xf numFmtId="0" fontId="1" fillId="0" borderId="0"/>
    <xf numFmtId="0" fontId="1" fillId="0" borderId="0"/>
    <xf numFmtId="0" fontId="1" fillId="3" borderId="16" applyNumberFormat="0" applyFont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2" fillId="0" borderId="0"/>
    <xf numFmtId="169" fontId="22" fillId="0" borderId="0"/>
    <xf numFmtId="0" fontId="27" fillId="0" borderId="0"/>
    <xf numFmtId="0" fontId="13" fillId="0" borderId="0"/>
    <xf numFmtId="170" fontId="19" fillId="0" borderId="0">
      <alignment vertical="top"/>
    </xf>
    <xf numFmtId="170" fontId="28" fillId="0" borderId="0">
      <alignment vertical="top"/>
    </xf>
    <xf numFmtId="171" fontId="28" fillId="17" borderId="0">
      <alignment vertical="top"/>
    </xf>
    <xf numFmtId="170" fontId="28" fillId="18" borderId="0">
      <alignment vertical="top"/>
    </xf>
    <xf numFmtId="172" fontId="29" fillId="0" borderId="0" applyFont="0" applyFill="0" applyBorder="0" applyAlignment="0"/>
    <xf numFmtId="0" fontId="30" fillId="0" borderId="0"/>
    <xf numFmtId="40" fontId="31" fillId="0" borderId="0" applyFont="0" applyFill="0" applyBorder="0" applyAlignment="0" applyProtection="0"/>
    <xf numFmtId="0" fontId="32" fillId="0" borderId="0"/>
    <xf numFmtId="0" fontId="13" fillId="0" borderId="0"/>
    <xf numFmtId="172" fontId="27" fillId="0" borderId="0"/>
    <xf numFmtId="0" fontId="27" fillId="0" borderId="0"/>
    <xf numFmtId="172" fontId="22" fillId="0" borderId="0"/>
    <xf numFmtId="172" fontId="33" fillId="0" borderId="0"/>
    <xf numFmtId="172" fontId="33" fillId="0" borderId="0"/>
    <xf numFmtId="172" fontId="33" fillId="0" borderId="0"/>
    <xf numFmtId="172" fontId="34" fillId="0" borderId="0"/>
    <xf numFmtId="172" fontId="33" fillId="0" borderId="0"/>
    <xf numFmtId="172" fontId="33" fillId="0" borderId="0"/>
    <xf numFmtId="172" fontId="34" fillId="0" borderId="0"/>
    <xf numFmtId="172" fontId="33" fillId="0" borderId="0"/>
    <xf numFmtId="172" fontId="22" fillId="0" borderId="0"/>
    <xf numFmtId="173" fontId="19" fillId="0" borderId="0">
      <alignment vertical="top"/>
    </xf>
    <xf numFmtId="172" fontId="33" fillId="0" borderId="0"/>
    <xf numFmtId="172" fontId="33" fillId="0" borderId="0"/>
    <xf numFmtId="172" fontId="34" fillId="0" borderId="0"/>
    <xf numFmtId="0" fontId="27" fillId="0" borderId="0"/>
    <xf numFmtId="172" fontId="34" fillId="0" borderId="0"/>
    <xf numFmtId="0" fontId="27" fillId="0" borderId="0"/>
    <xf numFmtId="172" fontId="33" fillId="0" borderId="0"/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2" fontId="33" fillId="0" borderId="0"/>
    <xf numFmtId="172" fontId="33" fillId="0" borderId="0"/>
    <xf numFmtId="174" fontId="13" fillId="19" borderId="14">
      <alignment wrapText="1"/>
      <protection locked="0"/>
    </xf>
    <xf numFmtId="172" fontId="33" fillId="0" borderId="0"/>
    <xf numFmtId="172" fontId="22" fillId="0" borderId="0"/>
    <xf numFmtId="4" fontId="35" fillId="0" borderId="0">
      <alignment vertical="center"/>
    </xf>
    <xf numFmtId="172" fontId="33" fillId="0" borderId="0"/>
    <xf numFmtId="0" fontId="22" fillId="0" borderId="0"/>
    <xf numFmtId="172" fontId="33" fillId="0" borderId="0"/>
    <xf numFmtId="172" fontId="3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169" fontId="27" fillId="0" borderId="0"/>
    <xf numFmtId="172" fontId="22" fillId="0" borderId="0"/>
    <xf numFmtId="173" fontId="19" fillId="0" borderId="0">
      <alignment vertical="top"/>
    </xf>
    <xf numFmtId="173" fontId="19" fillId="0" borderId="0">
      <alignment vertical="top"/>
    </xf>
    <xf numFmtId="0" fontId="27" fillId="0" borderId="0"/>
    <xf numFmtId="169" fontId="27" fillId="0" borderId="0"/>
    <xf numFmtId="172" fontId="22" fillId="0" borderId="0"/>
    <xf numFmtId="0" fontId="22" fillId="0" borderId="0"/>
    <xf numFmtId="172" fontId="27" fillId="0" borderId="0"/>
    <xf numFmtId="169" fontId="27" fillId="0" borderId="0"/>
    <xf numFmtId="0" fontId="27" fillId="0" borderId="0"/>
    <xf numFmtId="4" fontId="35" fillId="0" borderId="0">
      <alignment vertical="center"/>
    </xf>
    <xf numFmtId="0" fontId="27" fillId="0" borderId="0"/>
    <xf numFmtId="169" fontId="27" fillId="0" borderId="0"/>
    <xf numFmtId="0" fontId="22" fillId="0" borderId="0"/>
    <xf numFmtId="173" fontId="19" fillId="0" borderId="0">
      <alignment vertical="top"/>
    </xf>
    <xf numFmtId="0" fontId="36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172" fontId="22" fillId="0" borderId="0"/>
    <xf numFmtId="169" fontId="22" fillId="0" borderId="0"/>
    <xf numFmtId="0" fontId="22" fillId="0" borderId="0"/>
    <xf numFmtId="173" fontId="19" fillId="0" borderId="0">
      <alignment vertical="top"/>
    </xf>
    <xf numFmtId="172" fontId="27" fillId="0" borderId="0"/>
    <xf numFmtId="0" fontId="27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4" fontId="35" fillId="0" borderId="0">
      <alignment vertical="center"/>
    </xf>
    <xf numFmtId="0" fontId="27" fillId="0" borderId="0"/>
    <xf numFmtId="0" fontId="27" fillId="0" borderId="0"/>
    <xf numFmtId="172" fontId="33" fillId="0" borderId="0"/>
    <xf numFmtId="0" fontId="22" fillId="0" borderId="0"/>
    <xf numFmtId="172" fontId="27" fillId="0" borderId="0"/>
    <xf numFmtId="0" fontId="22" fillId="0" borderId="0"/>
    <xf numFmtId="173" fontId="19" fillId="0" borderId="0">
      <alignment vertical="top"/>
    </xf>
    <xf numFmtId="173" fontId="19" fillId="0" borderId="0">
      <alignment vertical="top"/>
    </xf>
    <xf numFmtId="0" fontId="27" fillId="0" borderId="0"/>
    <xf numFmtId="0" fontId="22" fillId="0" borderId="0"/>
    <xf numFmtId="172" fontId="22" fillId="0" borderId="0"/>
    <xf numFmtId="173" fontId="19" fillId="0" borderId="0">
      <alignment vertical="top"/>
    </xf>
    <xf numFmtId="0" fontId="22" fillId="0" borderId="0"/>
    <xf numFmtId="172" fontId="22" fillId="0" borderId="0"/>
    <xf numFmtId="172" fontId="27" fillId="0" borderId="0"/>
    <xf numFmtId="172" fontId="27" fillId="0" borderId="0"/>
    <xf numFmtId="172" fontId="27" fillId="0" borderId="0"/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0" fontId="22" fillId="0" borderId="0"/>
    <xf numFmtId="172" fontId="22" fillId="0" borderId="0"/>
    <xf numFmtId="169" fontId="22" fillId="0" borderId="0"/>
    <xf numFmtId="172" fontId="22" fillId="0" borderId="0"/>
    <xf numFmtId="169" fontId="22" fillId="0" borderId="0"/>
    <xf numFmtId="172" fontId="27" fillId="0" borderId="0"/>
    <xf numFmtId="169" fontId="27" fillId="0" borderId="0"/>
    <xf numFmtId="0" fontId="27" fillId="0" borderId="0"/>
    <xf numFmtId="172" fontId="33" fillId="0" borderId="0"/>
    <xf numFmtId="172" fontId="33" fillId="0" borderId="0"/>
    <xf numFmtId="0" fontId="27" fillId="0" borderId="0"/>
    <xf numFmtId="169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172" fontId="22" fillId="0" borderId="0"/>
    <xf numFmtId="172" fontId="33" fillId="0" borderId="0"/>
    <xf numFmtId="172" fontId="22" fillId="0" borderId="0"/>
    <xf numFmtId="0" fontId="22" fillId="0" borderId="0"/>
    <xf numFmtId="172" fontId="27" fillId="0" borderId="0"/>
    <xf numFmtId="172" fontId="33" fillId="0" borderId="0"/>
    <xf numFmtId="172" fontId="33" fillId="0" borderId="0"/>
    <xf numFmtId="0" fontId="22" fillId="0" borderId="0"/>
    <xf numFmtId="4" fontId="35" fillId="0" borderId="0">
      <alignment vertical="center"/>
    </xf>
    <xf numFmtId="0" fontId="22" fillId="0" borderId="0"/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2" fontId="27" fillId="0" borderId="0"/>
    <xf numFmtId="169" fontId="27" fillId="0" borderId="0"/>
    <xf numFmtId="172" fontId="33" fillId="0" borderId="0"/>
    <xf numFmtId="172" fontId="22" fillId="0" borderId="0"/>
    <xf numFmtId="172" fontId="27" fillId="0" borderId="0"/>
    <xf numFmtId="0" fontId="22" fillId="0" borderId="0"/>
    <xf numFmtId="0" fontId="22" fillId="0" borderId="0"/>
    <xf numFmtId="0" fontId="27" fillId="0" borderId="0"/>
    <xf numFmtId="0" fontId="22" fillId="0" borderId="0"/>
    <xf numFmtId="0" fontId="27" fillId="0" borderId="0"/>
    <xf numFmtId="173" fontId="19" fillId="0" borderId="0">
      <alignment vertical="top"/>
    </xf>
    <xf numFmtId="0" fontId="22" fillId="0" borderId="0"/>
    <xf numFmtId="0" fontId="27" fillId="0" borderId="0"/>
    <xf numFmtId="172" fontId="27" fillId="0" borderId="0"/>
    <xf numFmtId="169" fontId="27" fillId="0" borderId="0"/>
    <xf numFmtId="0" fontId="22" fillId="0" borderId="0"/>
    <xf numFmtId="172" fontId="27" fillId="0" borderId="0"/>
    <xf numFmtId="169" fontId="27" fillId="0" borderId="0"/>
    <xf numFmtId="173" fontId="19" fillId="0" borderId="0">
      <alignment vertical="top"/>
    </xf>
    <xf numFmtId="0" fontId="27" fillId="0" borderId="0"/>
    <xf numFmtId="0" fontId="22" fillId="0" borderId="0"/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3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2" fontId="22" fillId="0" borderId="0"/>
    <xf numFmtId="172" fontId="22" fillId="0" borderId="0"/>
    <xf numFmtId="172" fontId="27" fillId="0" borderId="0"/>
    <xf numFmtId="0" fontId="22" fillId="0" borderId="0"/>
    <xf numFmtId="173" fontId="19" fillId="0" borderId="0">
      <alignment vertical="top"/>
    </xf>
    <xf numFmtId="172" fontId="22" fillId="0" borderId="0"/>
    <xf numFmtId="0" fontId="22" fillId="0" borderId="0"/>
    <xf numFmtId="172" fontId="22" fillId="0" borderId="0"/>
    <xf numFmtId="173" fontId="19" fillId="0" borderId="0">
      <alignment vertical="top"/>
    </xf>
    <xf numFmtId="172" fontId="27" fillId="0" borderId="0"/>
    <xf numFmtId="169" fontId="27" fillId="0" borderId="0"/>
    <xf numFmtId="0" fontId="27" fillId="0" borderId="0"/>
    <xf numFmtId="4" fontId="35" fillId="0" borderId="0">
      <alignment vertical="center"/>
    </xf>
    <xf numFmtId="0" fontId="22" fillId="0" borderId="0"/>
    <xf numFmtId="0" fontId="27" fillId="0" borderId="0"/>
    <xf numFmtId="172" fontId="22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172" fontId="22" fillId="0" borderId="0"/>
    <xf numFmtId="169" fontId="22" fillId="0" borderId="0"/>
    <xf numFmtId="172" fontId="22" fillId="0" borderId="0"/>
    <xf numFmtId="169" fontId="22" fillId="0" borderId="0"/>
    <xf numFmtId="0" fontId="27" fillId="0" borderId="0"/>
    <xf numFmtId="172" fontId="33" fillId="0" borderId="0"/>
    <xf numFmtId="0" fontId="22" fillId="0" borderId="0"/>
    <xf numFmtId="172" fontId="27" fillId="0" borderId="0"/>
    <xf numFmtId="169" fontId="27" fillId="0" borderId="0"/>
    <xf numFmtId="172" fontId="27" fillId="0" borderId="0"/>
    <xf numFmtId="0" fontId="22" fillId="0" borderId="0"/>
    <xf numFmtId="0" fontId="22" fillId="0" borderId="0"/>
    <xf numFmtId="0" fontId="27" fillId="0" borderId="0"/>
    <xf numFmtId="172" fontId="22" fillId="0" borderId="0"/>
    <xf numFmtId="169" fontId="22" fillId="0" borderId="0"/>
    <xf numFmtId="172" fontId="22" fillId="0" borderId="0"/>
    <xf numFmtId="169" fontId="22" fillId="0" borderId="0"/>
    <xf numFmtId="172" fontId="22" fillId="0" borderId="0"/>
    <xf numFmtId="0" fontId="22" fillId="0" borderId="0"/>
    <xf numFmtId="0" fontId="22" fillId="0" borderId="0"/>
    <xf numFmtId="0" fontId="8" fillId="0" borderId="0"/>
    <xf numFmtId="0" fontId="27" fillId="0" borderId="0"/>
    <xf numFmtId="169" fontId="27" fillId="0" borderId="0"/>
    <xf numFmtId="175" fontId="8" fillId="0" borderId="0" applyFont="0" applyFill="0" applyBorder="0" applyAlignment="0" applyProtection="0"/>
    <xf numFmtId="172" fontId="37" fillId="0" borderId="0">
      <protection locked="0"/>
    </xf>
    <xf numFmtId="172" fontId="37" fillId="0" borderId="0">
      <protection locked="0"/>
    </xf>
    <xf numFmtId="176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2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6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2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6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2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2" fontId="37" fillId="0" borderId="0">
      <protection locked="0"/>
    </xf>
    <xf numFmtId="172" fontId="37" fillId="0" borderId="2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172" fontId="37" fillId="0" borderId="20">
      <protection locked="0"/>
    </xf>
    <xf numFmtId="172" fontId="37" fillId="0" borderId="20">
      <protection locked="0"/>
    </xf>
    <xf numFmtId="172" fontId="37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0" fontId="38" fillId="0" borderId="20">
      <protection locked="0"/>
    </xf>
    <xf numFmtId="172" fontId="37" fillId="0" borderId="0">
      <protection locked="0"/>
    </xf>
    <xf numFmtId="172" fontId="37" fillId="0" borderId="20">
      <protection locked="0"/>
    </xf>
    <xf numFmtId="177" fontId="37" fillId="0" borderId="0">
      <protection locked="0"/>
    </xf>
    <xf numFmtId="172" fontId="37" fillId="0" borderId="20">
      <protection locked="0"/>
    </xf>
    <xf numFmtId="172" fontId="37" fillId="0" borderId="0">
      <protection locked="0"/>
    </xf>
    <xf numFmtId="172" fontId="37" fillId="0" borderId="0">
      <protection locked="0"/>
    </xf>
    <xf numFmtId="177" fontId="37" fillId="0" borderId="0">
      <protection locked="0"/>
    </xf>
    <xf numFmtId="177" fontId="37" fillId="0" borderId="0">
      <protection locked="0"/>
    </xf>
    <xf numFmtId="172" fontId="37" fillId="0" borderId="0">
      <protection locked="0"/>
    </xf>
    <xf numFmtId="172" fontId="40" fillId="0" borderId="0">
      <protection locked="0"/>
    </xf>
    <xf numFmtId="172" fontId="40" fillId="0" borderId="0">
      <protection locked="0"/>
    </xf>
    <xf numFmtId="0" fontId="41" fillId="20" borderId="0"/>
    <xf numFmtId="172" fontId="42" fillId="21" borderId="3" applyNumberFormat="0" applyFill="0" applyBorder="0" applyAlignment="0">
      <alignment horizontal="left"/>
    </xf>
    <xf numFmtId="172" fontId="43" fillId="21" borderId="0" applyNumberFormat="0" applyFill="0" applyBorder="0" applyAlignment="0"/>
    <xf numFmtId="172" fontId="44" fillId="22" borderId="3" applyNumberFormat="0" applyFill="0" applyBorder="0" applyAlignment="0">
      <alignment horizontal="left"/>
    </xf>
    <xf numFmtId="172" fontId="45" fillId="23" borderId="0" applyNumberFormat="0" applyFill="0" applyBorder="0" applyAlignment="0"/>
    <xf numFmtId="172" fontId="46" fillId="0" borderId="0" applyNumberFormat="0" applyFill="0" applyBorder="0" applyAlignment="0"/>
    <xf numFmtId="172" fontId="47" fillId="0" borderId="17" applyNumberFormat="0" applyFill="0" applyBorder="0" applyAlignment="0">
      <alignment horizontal="left"/>
    </xf>
    <xf numFmtId="172" fontId="48" fillId="24" borderId="21" applyNumberFormat="0" applyFill="0" applyBorder="0" applyAlignment="0">
      <alignment horizontal="centerContinuous"/>
    </xf>
    <xf numFmtId="172" fontId="49" fillId="0" borderId="0" applyNumberFormat="0" applyFill="0" applyBorder="0" applyAlignment="0"/>
    <xf numFmtId="172" fontId="49" fillId="25" borderId="10" applyNumberFormat="0" applyFill="0" applyBorder="0" applyAlignment="0"/>
    <xf numFmtId="172" fontId="50" fillId="0" borderId="17" applyNumberFormat="0" applyFill="0" applyBorder="0" applyAlignment="0"/>
    <xf numFmtId="172" fontId="49" fillId="0" borderId="0" applyNumberFormat="0" applyFill="0" applyBorder="0" applyAlignment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2" fontId="14" fillId="7" borderId="0" applyNumberFormat="0" applyBorder="0" applyAlignment="0" applyProtection="0"/>
    <xf numFmtId="172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6" borderId="0" applyNumberFormat="0" applyBorder="0" applyAlignment="0" applyProtection="0"/>
    <xf numFmtId="0" fontId="51" fillId="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51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2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2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2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2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172" fontId="14" fillId="8" borderId="0" applyNumberFormat="0" applyBorder="0" applyAlignment="0" applyProtection="0"/>
    <xf numFmtId="172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7" borderId="0" applyNumberFormat="0" applyBorder="0" applyAlignment="0" applyProtection="0"/>
    <xf numFmtId="0" fontId="51" fillId="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51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2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2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2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2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172" fontId="14" fillId="9" borderId="0" applyNumberFormat="0" applyBorder="0" applyAlignment="0" applyProtection="0"/>
    <xf numFmtId="172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8" borderId="0" applyNumberFormat="0" applyBorder="0" applyAlignment="0" applyProtection="0"/>
    <xf numFmtId="0" fontId="51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2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2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2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2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172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51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1" borderId="0" applyNumberFormat="0" applyBorder="0" applyAlignment="0" applyProtection="0"/>
    <xf numFmtId="172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0" borderId="0" applyNumberFormat="0" applyBorder="0" applyAlignment="0" applyProtection="0"/>
    <xf numFmtId="0" fontId="51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51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3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2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2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2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172" fontId="14" fillId="12" borderId="0" applyNumberFormat="0" applyBorder="0" applyAlignment="0" applyProtection="0"/>
    <xf numFmtId="172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1" borderId="0" applyNumberFormat="0" applyBorder="0" applyAlignment="0" applyProtection="0"/>
    <xf numFmtId="0" fontId="51" fillId="1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3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2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2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172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2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51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4" borderId="0" applyNumberFormat="0" applyBorder="0" applyAlignment="0" applyProtection="0"/>
    <xf numFmtId="172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3" borderId="0" applyNumberFormat="0" applyBorder="0" applyAlignment="0" applyProtection="0"/>
    <xf numFmtId="0" fontId="51" fillId="1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3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2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2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2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172" fontId="14" fillId="15" borderId="0" applyNumberFormat="0" applyBorder="0" applyAlignment="0" applyProtection="0"/>
    <xf numFmtId="172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4" borderId="0" applyNumberFormat="0" applyBorder="0" applyAlignment="0" applyProtection="0"/>
    <xf numFmtId="0" fontId="51" fillId="1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3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2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2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2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172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51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2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172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51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3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172" fontId="14" fillId="16" borderId="0" applyNumberFormat="0" applyBorder="0" applyAlignment="0" applyProtection="0"/>
    <xf numFmtId="172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5" borderId="0" applyNumberFormat="0" applyBorder="0" applyAlignment="0" applyProtection="0"/>
    <xf numFmtId="0" fontId="51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2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2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172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172" fontId="53" fillId="36" borderId="0" applyNumberFormat="0" applyBorder="0" applyAlignment="0" applyProtection="0"/>
    <xf numFmtId="172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36" borderId="0" applyNumberFormat="0" applyBorder="0" applyAlignment="0" applyProtection="0"/>
    <xf numFmtId="172" fontId="53" fillId="36" borderId="0" applyNumberFormat="0" applyBorder="0" applyAlignment="0" applyProtection="0"/>
    <xf numFmtId="0" fontId="53" fillId="36" borderId="0" applyNumberFormat="0" applyBorder="0" applyAlignment="0" applyProtection="0"/>
    <xf numFmtId="172" fontId="53" fillId="36" borderId="0" applyNumberFormat="0" applyBorder="0" applyAlignment="0" applyProtection="0"/>
    <xf numFmtId="0" fontId="53" fillId="36" borderId="0" applyNumberFormat="0" applyBorder="0" applyAlignment="0" applyProtection="0"/>
    <xf numFmtId="172" fontId="53" fillId="36" borderId="0" applyNumberFormat="0" applyBorder="0" applyAlignment="0" applyProtection="0"/>
    <xf numFmtId="0" fontId="53" fillId="36" borderId="0" applyNumberFormat="0" applyBorder="0" applyAlignment="0" applyProtection="0"/>
    <xf numFmtId="172" fontId="53" fillId="36" borderId="0" applyNumberFormat="0" applyBorder="0" applyAlignment="0" applyProtection="0"/>
    <xf numFmtId="0" fontId="53" fillId="36" borderId="0" applyNumberFormat="0" applyBorder="0" applyAlignment="0" applyProtection="0"/>
    <xf numFmtId="172" fontId="53" fillId="14" borderId="0" applyNumberFormat="0" applyBorder="0" applyAlignment="0" applyProtection="0"/>
    <xf numFmtId="172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33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3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3" fillId="33" borderId="0" applyNumberFormat="0" applyBorder="0" applyAlignment="0" applyProtection="0"/>
    <xf numFmtId="0" fontId="53" fillId="14" borderId="0" applyNumberFormat="0" applyBorder="0" applyAlignment="0" applyProtection="0"/>
    <xf numFmtId="0" fontId="53" fillId="33" borderId="0" applyNumberFormat="0" applyBorder="0" applyAlignment="0" applyProtection="0"/>
    <xf numFmtId="0" fontId="53" fillId="14" borderId="0" applyNumberFormat="0" applyBorder="0" applyAlignment="0" applyProtection="0"/>
    <xf numFmtId="172" fontId="53" fillId="14" borderId="0" applyNumberFormat="0" applyBorder="0" applyAlignment="0" applyProtection="0"/>
    <xf numFmtId="0" fontId="53" fillId="14" borderId="0" applyNumberFormat="0" applyBorder="0" applyAlignment="0" applyProtection="0"/>
    <xf numFmtId="172" fontId="53" fillId="14" borderId="0" applyNumberFormat="0" applyBorder="0" applyAlignment="0" applyProtection="0"/>
    <xf numFmtId="0" fontId="53" fillId="14" borderId="0" applyNumberFormat="0" applyBorder="0" applyAlignment="0" applyProtection="0"/>
    <xf numFmtId="172" fontId="53" fillId="14" borderId="0" applyNumberFormat="0" applyBorder="0" applyAlignment="0" applyProtection="0"/>
    <xf numFmtId="0" fontId="53" fillId="14" borderId="0" applyNumberFormat="0" applyBorder="0" applyAlignment="0" applyProtection="0"/>
    <xf numFmtId="172" fontId="53" fillId="14" borderId="0" applyNumberFormat="0" applyBorder="0" applyAlignment="0" applyProtection="0"/>
    <xf numFmtId="0" fontId="53" fillId="14" borderId="0" applyNumberFormat="0" applyBorder="0" applyAlignment="0" applyProtection="0"/>
    <xf numFmtId="172" fontId="53" fillId="15" borderId="0" applyNumberFormat="0" applyBorder="0" applyAlignment="0" applyProtection="0"/>
    <xf numFmtId="172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34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3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34" borderId="0" applyNumberFormat="0" applyBorder="0" applyAlignment="0" applyProtection="0"/>
    <xf numFmtId="0" fontId="53" fillId="15" borderId="0" applyNumberFormat="0" applyBorder="0" applyAlignment="0" applyProtection="0"/>
    <xf numFmtId="172" fontId="53" fillId="15" borderId="0" applyNumberFormat="0" applyBorder="0" applyAlignment="0" applyProtection="0"/>
    <xf numFmtId="0" fontId="53" fillId="15" borderId="0" applyNumberFormat="0" applyBorder="0" applyAlignment="0" applyProtection="0"/>
    <xf numFmtId="172" fontId="53" fillId="15" borderId="0" applyNumberFormat="0" applyBorder="0" applyAlignment="0" applyProtection="0"/>
    <xf numFmtId="0" fontId="53" fillId="15" borderId="0" applyNumberFormat="0" applyBorder="0" applyAlignment="0" applyProtection="0"/>
    <xf numFmtId="172" fontId="53" fillId="15" borderId="0" applyNumberFormat="0" applyBorder="0" applyAlignment="0" applyProtection="0"/>
    <xf numFmtId="0" fontId="53" fillId="15" borderId="0" applyNumberFormat="0" applyBorder="0" applyAlignment="0" applyProtection="0"/>
    <xf numFmtId="172" fontId="53" fillId="15" borderId="0" applyNumberFormat="0" applyBorder="0" applyAlignment="0" applyProtection="0"/>
    <xf numFmtId="0" fontId="53" fillId="15" borderId="0" applyNumberFormat="0" applyBorder="0" applyAlignment="0" applyProtection="0"/>
    <xf numFmtId="172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9" borderId="0" applyNumberFormat="0" applyBorder="0" applyAlignment="0" applyProtection="0"/>
    <xf numFmtId="172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0" fontId="53" fillId="43" borderId="0" applyNumberFormat="0" applyBorder="0" applyAlignment="0" applyProtection="0"/>
    <xf numFmtId="0" fontId="53" fillId="39" borderId="0" applyNumberFormat="0" applyBorder="0" applyAlignment="0" applyProtection="0"/>
    <xf numFmtId="172" fontId="53" fillId="39" borderId="0" applyNumberFormat="0" applyBorder="0" applyAlignment="0" applyProtection="0"/>
    <xf numFmtId="0" fontId="53" fillId="39" borderId="0" applyNumberFormat="0" applyBorder="0" applyAlignment="0" applyProtection="0"/>
    <xf numFmtId="172" fontId="53" fillId="39" borderId="0" applyNumberFormat="0" applyBorder="0" applyAlignment="0" applyProtection="0"/>
    <xf numFmtId="0" fontId="53" fillId="39" borderId="0" applyNumberFormat="0" applyBorder="0" applyAlignment="0" applyProtection="0"/>
    <xf numFmtId="172" fontId="53" fillId="39" borderId="0" applyNumberFormat="0" applyBorder="0" applyAlignment="0" applyProtection="0"/>
    <xf numFmtId="0" fontId="53" fillId="39" borderId="0" applyNumberFormat="0" applyBorder="0" applyAlignment="0" applyProtection="0"/>
    <xf numFmtId="172" fontId="53" fillId="39" borderId="0" applyNumberFormat="0" applyBorder="0" applyAlignment="0" applyProtection="0"/>
    <xf numFmtId="0" fontId="53" fillId="39" borderId="0" applyNumberFormat="0" applyBorder="0" applyAlignment="0" applyProtection="0"/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4" fontId="52" fillId="0" borderId="1">
      <alignment horizontal="right" vertical="top"/>
    </xf>
    <xf numFmtId="172" fontId="55" fillId="0" borderId="0">
      <alignment horizontal="right"/>
    </xf>
    <xf numFmtId="172" fontId="56" fillId="0" borderId="0">
      <protection locked="0"/>
    </xf>
    <xf numFmtId="172" fontId="56" fillId="0" borderId="0">
      <protection locked="0"/>
    </xf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0" fontId="53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7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7" fillId="49" borderId="0" applyNumberFormat="0" applyBorder="0" applyAlignment="0" applyProtection="0"/>
    <xf numFmtId="0" fontId="57" fillId="50" borderId="0" applyNumberFormat="0" applyBorder="0" applyAlignment="0" applyProtection="0"/>
    <xf numFmtId="0" fontId="58" fillId="5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8" fillId="55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37" borderId="0" applyNumberFormat="0" applyBorder="0" applyAlignment="0" applyProtection="0"/>
    <xf numFmtId="0" fontId="57" fillId="54" borderId="0" applyNumberFormat="0" applyBorder="0" applyAlignment="0" applyProtection="0"/>
    <xf numFmtId="0" fontId="57" fillId="55" borderId="0" applyNumberFormat="0" applyBorder="0" applyAlignment="0" applyProtection="0"/>
    <xf numFmtId="0" fontId="58" fillId="5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56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8" fillId="58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72" fontId="53" fillId="56" borderId="0" applyNumberFormat="0" applyBorder="0" applyAlignment="0" applyProtection="0"/>
    <xf numFmtId="180" fontId="59" fillId="59" borderId="0">
      <alignment horizontal="center" vertical="center"/>
    </xf>
    <xf numFmtId="181" fontId="60" fillId="0" borderId="22" applyFont="0" applyFill="0">
      <alignment horizontal="right" vertical="center"/>
      <protection locked="0"/>
    </xf>
    <xf numFmtId="182" fontId="13" fillId="0" borderId="0" applyFont="0" applyFill="0" applyBorder="0" applyProtection="0"/>
    <xf numFmtId="172" fontId="61" fillId="0" borderId="0" applyNumberFormat="0" applyFill="0" applyBorder="0" applyAlignment="0" applyProtection="0">
      <alignment vertical="top"/>
      <protection locked="0"/>
    </xf>
    <xf numFmtId="172" fontId="62" fillId="0" borderId="0" applyNumberFormat="0" applyFill="0" applyBorder="0" applyAlignment="0" applyProtection="0">
      <alignment vertical="top"/>
      <protection locked="0"/>
    </xf>
    <xf numFmtId="18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72" fontId="17" fillId="0" borderId="0" applyNumberFormat="0" applyFill="0" applyBorder="0" applyAlignment="0" applyProtection="0">
      <alignment vertical="top"/>
      <protection locked="0"/>
    </xf>
    <xf numFmtId="172" fontId="63" fillId="0" borderId="0"/>
    <xf numFmtId="185" fontId="64" fillId="0" borderId="23">
      <protection locked="0"/>
    </xf>
    <xf numFmtId="186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60" fillId="0" borderId="0" applyFont="0" applyBorder="0" applyProtection="0">
      <alignment vertical="center"/>
    </xf>
    <xf numFmtId="180" fontId="13" fillId="0" borderId="0" applyNumberFormat="0" applyFont="0" applyAlignment="0">
      <alignment horizontal="center" vertical="center"/>
    </xf>
    <xf numFmtId="172" fontId="63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39" fontId="66" fillId="17" borderId="0" applyNumberFormat="0" applyBorder="0">
      <alignment vertical="center"/>
    </xf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172" fontId="68" fillId="60" borderId="0"/>
    <xf numFmtId="172" fontId="69" fillId="60" borderId="0"/>
    <xf numFmtId="172" fontId="70" fillId="0" borderId="0" applyNumberFormat="0" applyFill="0" applyBorder="0" applyAlignment="0" applyProtection="0"/>
    <xf numFmtId="172" fontId="64" fillId="0" borderId="0">
      <alignment horizontal="left"/>
    </xf>
    <xf numFmtId="38" fontId="71" fillId="0" borderId="0" applyNumberFormat="0" applyFill="0" applyBorder="0" applyAlignment="0" applyProtection="0">
      <alignment horizontal="right"/>
      <protection locked="0"/>
    </xf>
    <xf numFmtId="172" fontId="72" fillId="0" borderId="0" applyNumberFormat="0" applyFill="0" applyBorder="0" applyAlignment="0" applyProtection="0"/>
    <xf numFmtId="188" fontId="73" fillId="0" borderId="0" applyFont="0" applyFill="0" applyBorder="0" applyAlignment="0" applyProtection="0"/>
    <xf numFmtId="172" fontId="74" fillId="0" borderId="0"/>
    <xf numFmtId="172" fontId="18" fillId="0" borderId="0" applyFill="0" applyBorder="0" applyAlignment="0"/>
    <xf numFmtId="189" fontId="26" fillId="0" borderId="0" applyFill="0" applyBorder="0" applyAlignment="0"/>
    <xf numFmtId="185" fontId="26" fillId="0" borderId="0" applyFill="0" applyBorder="0" applyAlignment="0"/>
    <xf numFmtId="166" fontId="26" fillId="0" borderId="0" applyFill="0" applyBorder="0" applyAlignment="0"/>
    <xf numFmtId="190" fontId="26" fillId="0" borderId="0" applyFill="0" applyBorder="0" applyAlignment="0"/>
    <xf numFmtId="191" fontId="26" fillId="0" borderId="0" applyFill="0" applyBorder="0" applyAlignment="0"/>
    <xf numFmtId="189" fontId="26" fillId="0" borderId="0" applyFill="0" applyBorder="0" applyAlignment="0"/>
    <xf numFmtId="192" fontId="26" fillId="0" borderId="0" applyFill="0" applyBorder="0" applyAlignment="0"/>
    <xf numFmtId="185" fontId="26" fillId="0" borderId="0" applyFill="0" applyBorder="0" applyAlignment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82" fontId="66" fillId="62" borderId="1">
      <alignment vertical="center"/>
    </xf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182" fontId="76" fillId="62" borderId="1">
      <alignment vertical="center"/>
    </xf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13" fillId="63" borderId="0" applyNumberFormat="0" applyFont="0" applyBorder="0" applyAlignment="0"/>
    <xf numFmtId="0" fontId="77" fillId="0" borderId="24" applyNumberFormat="0" applyAlignment="0">
      <protection locked="0"/>
    </xf>
    <xf numFmtId="172" fontId="78" fillId="0" borderId="10" applyNumberFormat="0" applyFont="0" applyFill="0" applyProtection="0">
      <alignment horizontal="centerContinuous" vertical="center"/>
    </xf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172" fontId="63" fillId="0" borderId="0"/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172" fontId="2" fillId="19" borderId="0" applyNumberFormat="0" applyFont="0" applyBorder="0" applyAlignment="0" applyProtection="0"/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80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80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37" fontId="79" fillId="64" borderId="1">
      <alignment horizontal="center" vertical="center"/>
    </xf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172" fontId="82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3" fillId="0" borderId="1">
      <alignment horizontal="left" vertical="center"/>
    </xf>
    <xf numFmtId="172" fontId="78" fillId="0" borderId="0" applyNumberFormat="0" applyFill="0" applyBorder="0" applyProtection="0">
      <alignment horizontal="center" vertical="center"/>
    </xf>
    <xf numFmtId="172" fontId="41" fillId="0" borderId="0" applyFont="0" applyFill="0" applyBorder="0" applyAlignment="0" applyProtection="0"/>
    <xf numFmtId="172" fontId="63" fillId="0" borderId="0" applyFont="0" applyFill="0" applyBorder="0" applyAlignment="0" applyProtection="0"/>
    <xf numFmtId="189" fontId="26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172" fontId="85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0" fontId="85" fillId="0" borderId="0" applyFont="0" applyFill="0" applyBorder="0" applyAlignment="0" applyProtection="0"/>
    <xf numFmtId="193" fontId="4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2" fontId="88" fillId="0" borderId="0"/>
    <xf numFmtId="172" fontId="63" fillId="0" borderId="0"/>
    <xf numFmtId="172" fontId="63" fillId="0" borderId="0"/>
    <xf numFmtId="172" fontId="63" fillId="0" borderId="0"/>
    <xf numFmtId="172" fontId="66" fillId="0" borderId="0">
      <alignment horizontal="left" indent="3"/>
    </xf>
    <xf numFmtId="172" fontId="66" fillId="0" borderId="0">
      <alignment horizontal="left" indent="5"/>
    </xf>
    <xf numFmtId="185" fontId="89" fillId="66" borderId="23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85" fontId="26" fillId="0" borderId="0" applyFont="0" applyFill="0" applyBorder="0" applyAlignment="0" applyProtection="0"/>
    <xf numFmtId="195" fontId="29" fillId="0" borderId="0" applyFont="0" applyFill="0" applyBorder="0" applyAlignment="0" applyProtection="0"/>
    <xf numFmtId="172" fontId="85" fillId="0" borderId="0" applyFont="0" applyFill="0" applyBorder="0" applyAlignment="0" applyProtection="0">
      <alignment horizontal="right"/>
    </xf>
    <xf numFmtId="172" fontId="85" fillId="0" borderId="0" applyFont="0" applyFill="0" applyBorder="0" applyAlignment="0" applyProtection="0">
      <alignment horizontal="right"/>
    </xf>
    <xf numFmtId="196" fontId="41" fillId="0" borderId="0" applyFont="0" applyFill="0" applyBorder="0" applyAlignment="0" applyProtection="0"/>
    <xf numFmtId="197" fontId="86" fillId="0" borderId="0" applyFont="0" applyFill="0" applyBorder="0" applyAlignment="0" applyProtection="0"/>
    <xf numFmtId="198" fontId="87" fillId="0" borderId="0" applyFont="0" applyFill="0" applyBorder="0" applyAlignment="0" applyProtection="0"/>
    <xf numFmtId="0" fontId="85" fillId="0" borderId="0" applyFill="0" applyBorder="0" applyProtection="0">
      <alignment vertical="center"/>
    </xf>
    <xf numFmtId="0" fontId="13" fillId="0" borderId="0"/>
    <xf numFmtId="172" fontId="68" fillId="57" borderId="0"/>
    <xf numFmtId="172" fontId="69" fillId="67" borderId="0"/>
    <xf numFmtId="172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4" fontId="90" fillId="0" borderId="0" applyFont="0" applyBorder="0">
      <alignment vertical="top"/>
    </xf>
    <xf numFmtId="172" fontId="85" fillId="0" borderId="0" applyFont="0" applyFill="0" applyBorder="0" applyAlignment="0" applyProtection="0"/>
    <xf numFmtId="14" fontId="92" fillId="0" borderId="0" applyFill="0" applyBorder="0" applyAlignment="0"/>
    <xf numFmtId="172" fontId="87" fillId="0" borderId="0" applyFont="0" applyFill="0" applyBorder="0" applyAlignment="0" applyProtection="0"/>
    <xf numFmtId="14" fontId="9" fillId="0" borderId="0">
      <alignment vertical="top"/>
    </xf>
    <xf numFmtId="38" fontId="2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8" fontId="41" fillId="0" borderId="26">
      <alignment vertical="center"/>
    </xf>
    <xf numFmtId="199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172" fontId="63" fillId="0" borderId="0"/>
    <xf numFmtId="201" fontId="29" fillId="0" borderId="0" applyFont="0" applyFill="0" applyBorder="0" applyAlignment="0" applyProtection="0"/>
    <xf numFmtId="172" fontId="85" fillId="0" borderId="27" applyNumberFormat="0" applyFont="0" applyFill="0" applyAlignment="0" applyProtection="0"/>
    <xf numFmtId="172" fontId="94" fillId="0" borderId="0" applyFill="0" applyBorder="0" applyAlignment="0" applyProtection="0"/>
    <xf numFmtId="0" fontId="95" fillId="0" borderId="0" applyNumberFormat="0" applyFill="0" applyBorder="0" applyAlignment="0" applyProtection="0"/>
    <xf numFmtId="173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96" fillId="68" borderId="0" applyNumberFormat="0" applyBorder="0" applyAlignment="0" applyProtection="0"/>
    <xf numFmtId="0" fontId="96" fillId="69" borderId="0" applyNumberFormat="0" applyBorder="0" applyAlignment="0" applyProtection="0"/>
    <xf numFmtId="0" fontId="96" fillId="70" borderId="0" applyNumberFormat="0" applyBorder="0" applyAlignment="0" applyProtection="0"/>
    <xf numFmtId="189" fontId="26" fillId="0" borderId="0" applyFill="0" applyBorder="0" applyAlignment="0"/>
    <xf numFmtId="185" fontId="26" fillId="0" borderId="0" applyFill="0" applyBorder="0" applyAlignment="0"/>
    <xf numFmtId="189" fontId="26" fillId="0" borderId="0" applyFill="0" applyBorder="0" applyAlignment="0"/>
    <xf numFmtId="192" fontId="26" fillId="0" borderId="0" applyFill="0" applyBorder="0" applyAlignment="0"/>
    <xf numFmtId="185" fontId="26" fillId="0" borderId="0" applyFill="0" applyBorder="0" applyAlignment="0"/>
    <xf numFmtId="20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37" fontId="13" fillId="0" borderId="0"/>
    <xf numFmtId="0" fontId="64" fillId="0" borderId="0"/>
    <xf numFmtId="172" fontId="14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03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172" fontId="37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2" fontId="63" fillId="0" borderId="0"/>
    <xf numFmtId="0" fontId="98" fillId="0" borderId="0">
      <alignment vertical="center"/>
    </xf>
    <xf numFmtId="0" fontId="99" fillId="0" borderId="0" applyNumberFormat="0" applyFill="0" applyBorder="0" applyAlignment="0" applyProtection="0">
      <alignment vertical="top"/>
      <protection locked="0"/>
    </xf>
    <xf numFmtId="172" fontId="63" fillId="0" borderId="19"/>
    <xf numFmtId="15" fontId="13" fillId="0" borderId="0">
      <alignment vertical="center"/>
    </xf>
    <xf numFmtId="172" fontId="100" fillId="0" borderId="0" applyFill="0" applyBorder="0" applyProtection="0">
      <alignment horizontal="left"/>
    </xf>
    <xf numFmtId="172" fontId="13" fillId="0" borderId="0" applyNumberFormat="0" applyFont="0">
      <alignment wrapText="1"/>
    </xf>
    <xf numFmtId="205" fontId="64" fillId="71" borderId="1" applyBorder="0">
      <alignment horizontal="center" vertical="center"/>
    </xf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206" fontId="102" fillId="0" borderId="0" applyNumberFormat="0" applyFill="0" applyBorder="0" applyAlignment="0" applyProtection="0">
      <alignment horizontal="center"/>
    </xf>
    <xf numFmtId="172" fontId="63" fillId="0" borderId="0"/>
    <xf numFmtId="172" fontId="63" fillId="0" borderId="0"/>
    <xf numFmtId="170" fontId="63" fillId="18" borderId="1" applyNumberFormat="0" applyFont="0" applyBorder="0" applyAlignment="0" applyProtection="0"/>
    <xf numFmtId="172" fontId="85" fillId="0" borderId="0" applyFont="0" applyFill="0" applyBorder="0" applyAlignment="0" applyProtection="0">
      <alignment horizontal="right"/>
    </xf>
    <xf numFmtId="207" fontId="103" fillId="18" borderId="0" applyNumberFormat="0" applyFont="0" applyAlignment="0"/>
    <xf numFmtId="172" fontId="104" fillId="0" borderId="0" applyProtection="0">
      <alignment horizontal="right"/>
    </xf>
    <xf numFmtId="0" fontId="77" fillId="61" borderId="24" applyNumberFormat="0" applyAlignment="0"/>
    <xf numFmtId="172" fontId="105" fillId="0" borderId="28" applyNumberFormat="0" applyAlignment="0" applyProtection="0">
      <alignment horizontal="left" vertical="center"/>
    </xf>
    <xf numFmtId="172" fontId="105" fillId="0" borderId="3">
      <alignment horizontal="left" vertical="center"/>
    </xf>
    <xf numFmtId="172" fontId="105" fillId="0" borderId="3">
      <alignment horizontal="left" vertical="center"/>
    </xf>
    <xf numFmtId="172" fontId="105" fillId="0" borderId="3">
      <alignment horizontal="left" vertical="center"/>
    </xf>
    <xf numFmtId="172" fontId="106" fillId="0" borderId="0">
      <alignment vertical="top"/>
    </xf>
    <xf numFmtId="0" fontId="107" fillId="0" borderId="29" applyNumberFormat="0" applyFill="0" applyAlignment="0" applyProtection="0"/>
    <xf numFmtId="172" fontId="108" fillId="0" borderId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10" fillId="72" borderId="0" applyNumberFormat="0" applyFill="0" applyBorder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3" fillId="0" borderId="0">
      <alignment horizontal="center"/>
    </xf>
    <xf numFmtId="172" fontId="114" fillId="0" borderId="0">
      <alignment horizontal="center"/>
    </xf>
    <xf numFmtId="172" fontId="113" fillId="0" borderId="0">
      <alignment horizontal="center"/>
    </xf>
    <xf numFmtId="172" fontId="114" fillId="0" borderId="0">
      <alignment horizontal="center"/>
    </xf>
    <xf numFmtId="172" fontId="115" fillId="0" borderId="0">
      <alignment horizontal="center"/>
    </xf>
    <xf numFmtId="172" fontId="116" fillId="0" borderId="0"/>
    <xf numFmtId="173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2" fontId="105" fillId="0" borderId="0"/>
    <xf numFmtId="172" fontId="66" fillId="0" borderId="0"/>
    <xf numFmtId="172" fontId="66" fillId="0" borderId="0"/>
    <xf numFmtId="172" fontId="117" fillId="0" borderId="0"/>
    <xf numFmtId="172" fontId="118" fillId="0" borderId="32" applyNumberFormat="0" applyFill="0" applyBorder="0" applyAlignment="0" applyProtection="0">
      <alignment horizontal="left"/>
    </xf>
    <xf numFmtId="172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172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172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0" fontId="66" fillId="73" borderId="1">
      <alignment horizontal="center" vertical="center" wrapText="1"/>
      <protection locked="0"/>
    </xf>
    <xf numFmtId="208" fontId="119" fillId="74" borderId="0" applyNumberFormat="0" applyBorder="0" applyAlignment="0" applyProtection="0">
      <protection locked="0"/>
    </xf>
    <xf numFmtId="172" fontId="63" fillId="0" borderId="0">
      <alignment horizontal="center"/>
    </xf>
    <xf numFmtId="0" fontId="120" fillId="0" borderId="0" applyNumberFormat="0" applyFill="0" applyBorder="0" applyAlignment="0" applyProtection="0">
      <alignment vertical="top"/>
      <protection locked="0"/>
    </xf>
    <xf numFmtId="172" fontId="56" fillId="0" borderId="0">
      <protection locked="0"/>
    </xf>
    <xf numFmtId="172" fontId="56" fillId="0" borderId="0">
      <protection locked="0"/>
    </xf>
    <xf numFmtId="172" fontId="121" fillId="0" borderId="0">
      <alignment vertical="center" wrapText="1"/>
    </xf>
    <xf numFmtId="185" fontId="98" fillId="0" borderId="0"/>
    <xf numFmtId="0" fontId="13" fillId="0" borderId="0"/>
    <xf numFmtId="172" fontId="122" fillId="0" borderId="0" applyNumberFormat="0" applyFill="0" applyBorder="0" applyAlignment="0" applyProtection="0">
      <alignment vertical="top"/>
      <protection locked="0"/>
    </xf>
    <xf numFmtId="172" fontId="123" fillId="0" borderId="0" applyNumberFormat="0" applyFill="0" applyBorder="0" applyAlignment="0" applyProtection="0">
      <alignment vertical="top"/>
      <protection locked="0"/>
    </xf>
    <xf numFmtId="209" fontId="124" fillId="0" borderId="1">
      <alignment horizontal="center" vertical="center" wrapText="1"/>
    </xf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6" fillId="58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7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7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8" fillId="0" borderId="0" applyFill="0" applyBorder="0" applyProtection="0">
      <alignment vertical="center"/>
    </xf>
    <xf numFmtId="0" fontId="128" fillId="0" borderId="0" applyFill="0" applyBorder="0" applyProtection="0">
      <alignment vertical="center"/>
    </xf>
    <xf numFmtId="0" fontId="128" fillId="0" borderId="0" applyFill="0" applyBorder="0" applyProtection="0">
      <alignment vertical="center"/>
    </xf>
    <xf numFmtId="0" fontId="128" fillId="0" borderId="0" applyFill="0" applyBorder="0" applyProtection="0">
      <alignment vertical="center"/>
    </xf>
    <xf numFmtId="173" fontId="28" fillId="0" borderId="0">
      <alignment vertical="top"/>
    </xf>
    <xf numFmtId="173" fontId="28" fillId="17" borderId="0">
      <alignment vertical="top"/>
    </xf>
    <xf numFmtId="38" fontId="28" fillId="17" borderId="0">
      <alignment vertical="top"/>
    </xf>
    <xf numFmtId="38" fontId="28" fillId="17" borderId="0">
      <alignment vertical="top"/>
    </xf>
    <xf numFmtId="38" fontId="28" fillId="0" borderId="0">
      <alignment vertical="top"/>
    </xf>
    <xf numFmtId="210" fontId="28" fillId="18" borderId="0">
      <alignment vertical="top"/>
    </xf>
    <xf numFmtId="38" fontId="28" fillId="0" borderId="0">
      <alignment vertical="top"/>
    </xf>
    <xf numFmtId="172" fontId="129" fillId="0" borderId="0" applyNumberFormat="0" applyFill="0" applyBorder="0" applyAlignment="0" applyProtection="0">
      <alignment vertical="top"/>
      <protection locked="0"/>
    </xf>
    <xf numFmtId="172" fontId="130" fillId="0" borderId="0">
      <alignment vertical="center"/>
    </xf>
    <xf numFmtId="182" fontId="13" fillId="75" borderId="1">
      <alignment vertical="center"/>
    </xf>
    <xf numFmtId="211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80" fontId="131" fillId="76" borderId="33" applyBorder="0" applyAlignment="0">
      <alignment horizontal="left" indent="1"/>
    </xf>
    <xf numFmtId="172" fontId="63" fillId="0" borderId="0"/>
    <xf numFmtId="189" fontId="26" fillId="0" borderId="0" applyFill="0" applyBorder="0" applyAlignment="0"/>
    <xf numFmtId="185" fontId="26" fillId="0" borderId="0" applyFill="0" applyBorder="0" applyAlignment="0"/>
    <xf numFmtId="189" fontId="26" fillId="0" borderId="0" applyFill="0" applyBorder="0" applyAlignment="0"/>
    <xf numFmtId="192" fontId="26" fillId="0" borderId="0" applyFill="0" applyBorder="0" applyAlignment="0"/>
    <xf numFmtId="185" fontId="26" fillId="0" borderId="0" applyFill="0" applyBorder="0" applyAlignment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172" fontId="63" fillId="0" borderId="0">
      <alignment horizontal="center"/>
    </xf>
    <xf numFmtId="199" fontId="133" fillId="0" borderId="0" applyFont="0" applyFill="0" applyBorder="0" applyAlignment="0" applyProtection="0"/>
    <xf numFmtId="200" fontId="133" fillId="0" borderId="0" applyFont="0" applyFill="0" applyBorder="0" applyAlignment="0" applyProtection="0"/>
    <xf numFmtId="213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214" fontId="134" fillId="0" borderId="1">
      <alignment horizontal="right"/>
      <protection locked="0"/>
    </xf>
    <xf numFmtId="215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217" fontId="13" fillId="0" borderId="0" applyFont="0" applyFill="0" applyBorder="0" applyAlignment="0" applyProtection="0"/>
    <xf numFmtId="218" fontId="13" fillId="0" borderId="0" applyFont="0" applyFill="0" applyBorder="0" applyAlignment="0" applyProtection="0"/>
    <xf numFmtId="219" fontId="29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29" fillId="0" borderId="0" applyFont="0" applyFill="0" applyBorder="0" applyAlignment="0" applyProtection="0"/>
    <xf numFmtId="201" fontId="25" fillId="0" borderId="0" applyFont="0" applyFill="0" applyBorder="0" applyAlignment="0" applyProtection="0"/>
    <xf numFmtId="0" fontId="85" fillId="0" borderId="0" applyFill="0" applyBorder="0" applyProtection="0">
      <alignment vertical="center"/>
    </xf>
    <xf numFmtId="0" fontId="85" fillId="0" borderId="0" applyFont="0" applyFill="0" applyBorder="0" applyAlignment="0" applyProtection="0">
      <alignment horizontal="right"/>
    </xf>
    <xf numFmtId="222" fontId="135" fillId="0" borderId="0" applyProtection="0">
      <alignment horizontal="justify" vertical="top"/>
      <protection locked="0"/>
    </xf>
    <xf numFmtId="3" fontId="8" fillId="0" borderId="17" applyFont="0" applyBorder="0">
      <alignment horizontal="center" vertical="center"/>
    </xf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37" fontId="137" fillId="0" borderId="0"/>
    <xf numFmtId="172" fontId="138" fillId="17" borderId="1" applyFont="0" applyBorder="0" applyAlignment="0">
      <alignment horizontal="center" vertical="center"/>
    </xf>
    <xf numFmtId="0" fontId="41" fillId="0" borderId="35"/>
    <xf numFmtId="0" fontId="36" fillId="0" borderId="0"/>
    <xf numFmtId="223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9" fillId="0" borderId="0">
      <alignment horizontal="right"/>
    </xf>
    <xf numFmtId="172" fontId="63" fillId="0" borderId="0"/>
    <xf numFmtId="172" fontId="140" fillId="0" borderId="0"/>
    <xf numFmtId="172" fontId="8" fillId="0" borderId="0"/>
    <xf numFmtId="172" fontId="141" fillId="0" borderId="0"/>
    <xf numFmtId="0" fontId="55" fillId="0" borderId="0"/>
    <xf numFmtId="0" fontId="85" fillId="0" borderId="0" applyFill="0" applyBorder="0" applyProtection="0">
      <alignment vertical="center"/>
    </xf>
    <xf numFmtId="172" fontId="142" fillId="0" borderId="0"/>
    <xf numFmtId="0" fontId="13" fillId="0" borderId="0"/>
    <xf numFmtId="0" fontId="22" fillId="0" borderId="0"/>
    <xf numFmtId="0" fontId="27" fillId="0" borderId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13" fillId="57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143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172" fontId="63" fillId="0" borderId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224" fontId="8" fillId="0" borderId="0" applyFont="0" applyAlignment="0">
      <alignment horizontal="center"/>
    </xf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72" fontId="63" fillId="0" borderId="0"/>
    <xf numFmtId="172" fontId="144" fillId="0" borderId="0"/>
    <xf numFmtId="172" fontId="144" fillId="0" borderId="0"/>
    <xf numFmtId="172" fontId="56" fillId="0" borderId="0">
      <protection locked="0"/>
    </xf>
    <xf numFmtId="172" fontId="56" fillId="0" borderId="0">
      <protection locked="0"/>
    </xf>
    <xf numFmtId="231" fontId="63" fillId="0" borderId="0" applyFont="0" applyFill="0" applyBorder="0" applyAlignment="0" applyProtection="0"/>
    <xf numFmtId="232" fontId="63" fillId="0" borderId="0" applyFont="0" applyFill="0" applyBorder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6" fillId="79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6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40" fontId="92" fillId="80" borderId="0">
      <alignment horizontal="right"/>
    </xf>
    <xf numFmtId="172" fontId="147" fillId="81" borderId="0">
      <alignment horizontal="center"/>
    </xf>
    <xf numFmtId="172" fontId="80" fillId="82" borderId="0"/>
    <xf numFmtId="172" fontId="148" fillId="80" borderId="0" applyBorder="0">
      <alignment horizontal="centerContinuous"/>
    </xf>
    <xf numFmtId="172" fontId="149" fillId="82" borderId="0" applyBorder="0">
      <alignment horizontal="centerContinuous"/>
    </xf>
    <xf numFmtId="0" fontId="145" fillId="61" borderId="37" applyNumberFormat="0" applyAlignment="0" applyProtection="0"/>
    <xf numFmtId="172" fontId="105" fillId="0" borderId="0" applyNumberFormat="0" applyFill="0" applyBorder="0" applyAlignment="0" applyProtection="0"/>
    <xf numFmtId="172" fontId="150" fillId="0" borderId="0"/>
    <xf numFmtId="1" fontId="151" fillId="0" borderId="0" applyProtection="0">
      <alignment horizontal="right" vertical="center"/>
    </xf>
    <xf numFmtId="172" fontId="49" fillId="17" borderId="0">
      <alignment vertical="center"/>
    </xf>
    <xf numFmtId="49" fontId="152" fillId="0" borderId="10" applyFill="0" applyProtection="0">
      <alignment vertical="center"/>
    </xf>
    <xf numFmtId="23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235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170" fontId="3" fillId="0" borderId="0" applyFont="0" applyFill="0" applyBorder="0" applyAlignment="0" applyProtection="0"/>
    <xf numFmtId="236" fontId="41" fillId="0" borderId="0" applyFont="0" applyFill="0" applyBorder="0" applyAlignment="0" applyProtection="0"/>
    <xf numFmtId="0" fontId="85" fillId="0" borderId="0" applyFill="0" applyBorder="0" applyProtection="0">
      <alignment vertical="center"/>
    </xf>
    <xf numFmtId="0" fontId="63" fillId="0" borderId="0">
      <protection locked="0"/>
    </xf>
    <xf numFmtId="37" fontId="153" fillId="19" borderId="15"/>
    <xf numFmtId="37" fontId="153" fillId="19" borderId="15"/>
    <xf numFmtId="237" fontId="41" fillId="0" borderId="0" applyFill="0" applyBorder="0" applyAlignment="0"/>
    <xf numFmtId="238" fontId="41" fillId="0" borderId="0" applyFill="0" applyBorder="0" applyAlignment="0"/>
    <xf numFmtId="237" fontId="41" fillId="0" borderId="0" applyFill="0" applyBorder="0" applyAlignment="0"/>
    <xf numFmtId="196" fontId="41" fillId="0" borderId="0" applyFill="0" applyBorder="0" applyAlignment="0"/>
    <xf numFmtId="238" fontId="41" fillId="0" borderId="0" applyFill="0" applyBorder="0" applyAlignment="0"/>
    <xf numFmtId="172" fontId="63" fillId="0" borderId="0"/>
    <xf numFmtId="239" fontId="154" fillId="0" borderId="38" applyBorder="0">
      <alignment horizontal="right"/>
      <protection locked="0"/>
    </xf>
    <xf numFmtId="172" fontId="63" fillId="0" borderId="0"/>
    <xf numFmtId="172" fontId="155" fillId="0" borderId="0"/>
    <xf numFmtId="49" fontId="156" fillId="0" borderId="1" applyNumberFormat="0">
      <alignment horizontal="left" vertical="center"/>
    </xf>
    <xf numFmtId="172" fontId="150" fillId="0" borderId="0"/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44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44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82" fontId="157" fillId="75" borderId="1">
      <alignment horizontal="center" vertical="center" wrapText="1"/>
      <protection locked="0"/>
    </xf>
    <xf numFmtId="172" fontId="13" fillId="0" borderId="0">
      <alignment vertical="center"/>
    </xf>
    <xf numFmtId="172" fontId="63" fillId="0" borderId="0"/>
    <xf numFmtId="172" fontId="158" fillId="0" borderId="0" applyNumberFormat="0" applyFill="0" applyBorder="0" applyAlignment="0" applyProtection="0">
      <alignment horizontal="left"/>
      <protection locked="0"/>
    </xf>
    <xf numFmtId="172" fontId="155" fillId="0" borderId="0"/>
    <xf numFmtId="0" fontId="30" fillId="80" borderId="0">
      <alignment horizontal="left" vertical="top"/>
    </xf>
    <xf numFmtId="0" fontId="159" fillId="83" borderId="0">
      <alignment horizontal="left" vertical="top"/>
    </xf>
    <xf numFmtId="0" fontId="160" fillId="83" borderId="0">
      <alignment horizontal="justify" vertical="top"/>
    </xf>
    <xf numFmtId="0" fontId="160" fillId="83" borderId="0">
      <alignment horizontal="justify" vertical="top"/>
    </xf>
    <xf numFmtId="0" fontId="161" fillId="83" borderId="0">
      <alignment horizontal="left" vertical="top"/>
    </xf>
    <xf numFmtId="0" fontId="159" fillId="83" borderId="0">
      <alignment horizontal="justify" vertical="top"/>
    </xf>
    <xf numFmtId="0" fontId="161" fillId="83" borderId="0">
      <alignment horizontal="justify" vertical="top"/>
    </xf>
    <xf numFmtId="0" fontId="162" fillId="83" borderId="0">
      <alignment horizontal="left" vertical="top"/>
    </xf>
    <xf numFmtId="0" fontId="163" fillId="83" borderId="0">
      <alignment horizontal="right" vertical="top"/>
    </xf>
    <xf numFmtId="0" fontId="164" fillId="80" borderId="0">
      <alignment horizontal="right" vertical="center"/>
    </xf>
    <xf numFmtId="0" fontId="160" fillId="83" borderId="0">
      <alignment horizontal="left" vertical="top"/>
    </xf>
    <xf numFmtId="0" fontId="160" fillId="83" borderId="0">
      <alignment horizontal="justify" vertical="top"/>
    </xf>
    <xf numFmtId="172" fontId="165" fillId="0" borderId="39">
      <alignment vertical="center"/>
    </xf>
    <xf numFmtId="172" fontId="63" fillId="0" borderId="0"/>
    <xf numFmtId="4" fontId="69" fillId="77" borderId="40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69" fillId="77" borderId="40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69" fillId="77" borderId="40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92" fillId="19" borderId="37" applyNumberFormat="0" applyProtection="0">
      <alignment vertical="center"/>
    </xf>
    <xf numFmtId="4" fontId="166" fillId="77" borderId="40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6" fillId="77" borderId="40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6" fillId="77" borderId="40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167" fillId="19" borderId="37" applyNumberFormat="0" applyProtection="0">
      <alignment vertical="center"/>
    </xf>
    <xf numFmtId="4" fontId="69" fillId="77" borderId="40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69" fillId="77" borderId="40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0" fontId="69" fillId="77" borderId="40" applyNumberFormat="0" applyProtection="0">
      <alignment horizontal="left" vertical="top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0" fontId="69" fillId="77" borderId="40" applyNumberFormat="0" applyProtection="0">
      <alignment horizontal="left" vertical="top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0" fontId="69" fillId="77" borderId="40" applyNumberFormat="0" applyProtection="0">
      <alignment horizontal="left" vertical="top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92" fillId="19" borderId="37" applyNumberFormat="0" applyProtection="0">
      <alignment horizontal="left" vertical="center" indent="1"/>
    </xf>
    <xf numFmtId="4" fontId="69" fillId="84" borderId="0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4" fontId="92" fillId="8" borderId="40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" borderId="40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86" borderId="37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14" borderId="40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87" borderId="37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48" borderId="40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64" borderId="37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16" borderId="40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88" borderId="37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39" borderId="40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89" borderId="37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56" borderId="40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24" borderId="37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52" borderId="40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0" borderId="37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1" borderId="40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92" borderId="37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15" borderId="40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92" fillId="71" borderId="37" applyNumberFormat="0" applyProtection="0">
      <alignment horizontal="right" vertical="center"/>
    </xf>
    <xf numFmtId="4" fontId="69" fillId="93" borderId="41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69" fillId="94" borderId="37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92" fillId="96" borderId="42" applyNumberFormat="0" applyProtection="0">
      <alignment horizontal="left" vertical="center" indent="1"/>
    </xf>
    <xf numFmtId="4" fontId="168" fillId="97" borderId="0" applyNumberFormat="0" applyProtection="0">
      <alignment horizontal="left" vertical="center" indent="1"/>
    </xf>
    <xf numFmtId="4" fontId="168" fillId="23" borderId="0" applyNumberFormat="0" applyProtection="0">
      <alignment horizontal="left" vertical="center" indent="1"/>
    </xf>
    <xf numFmtId="4" fontId="92" fillId="84" borderId="40" applyNumberFormat="0" applyProtection="0">
      <alignment horizontal="right" vertical="center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172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right" vertical="center"/>
    </xf>
    <xf numFmtId="4" fontId="92" fillId="84" borderId="40" applyNumberFormat="0" applyProtection="0">
      <alignment horizontal="right" vertical="center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4" fontId="30" fillId="95" borderId="0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92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92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96" borderId="37" applyNumberFormat="0" applyProtection="0">
      <alignment horizontal="left" vertical="center" indent="1"/>
    </xf>
    <xf numFmtId="4" fontId="30" fillId="84" borderId="0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92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92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4" fontId="30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172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172" fontId="6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0" fontId="13" fillId="97" borderId="40" applyNumberFormat="0" applyProtection="0">
      <alignment horizontal="left" vertical="center" indent="1"/>
    </xf>
    <xf numFmtId="172" fontId="6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172" fontId="6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top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172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172" fontId="6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97" borderId="40" applyNumberFormat="0" applyProtection="0">
      <alignment horizontal="left" vertical="top" indent="1"/>
    </xf>
    <xf numFmtId="0" fontId="13" fillId="97" borderId="40" applyNumberFormat="0" applyProtection="0">
      <alignment horizontal="left" vertical="top" indent="1"/>
    </xf>
    <xf numFmtId="172" fontId="6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0" fontId="13" fillId="76" borderId="37" applyNumberFormat="0" applyProtection="0">
      <alignment horizontal="left" vertical="center" indent="1"/>
    </xf>
    <xf numFmtId="172" fontId="63" fillId="76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172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172" fontId="6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0" fontId="13" fillId="84" borderId="40" applyNumberFormat="0" applyProtection="0">
      <alignment horizontal="left" vertical="center" indent="1"/>
    </xf>
    <xf numFmtId="172" fontId="6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172" fontId="6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top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172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172" fontId="6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84" borderId="40" applyNumberFormat="0" applyProtection="0">
      <alignment horizontal="left" vertical="top" indent="1"/>
    </xf>
    <xf numFmtId="0" fontId="13" fillId="84" borderId="40" applyNumberFormat="0" applyProtection="0">
      <alignment horizontal="left" vertical="top" indent="1"/>
    </xf>
    <xf numFmtId="172" fontId="6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0" fontId="13" fillId="22" borderId="37" applyNumberFormat="0" applyProtection="0">
      <alignment horizontal="left" vertical="center" indent="1"/>
    </xf>
    <xf numFmtId="172" fontId="63" fillId="22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172" fontId="6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0" fontId="13" fillId="13" borderId="40" applyNumberFormat="0" applyProtection="0">
      <alignment horizontal="left" vertical="center" indent="1"/>
    </xf>
    <xf numFmtId="172" fontId="6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6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top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172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172" fontId="6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3" borderId="40" applyNumberFormat="0" applyProtection="0">
      <alignment horizontal="left" vertical="top" indent="1"/>
    </xf>
    <xf numFmtId="0" fontId="13" fillId="13" borderId="40" applyNumberFormat="0" applyProtection="0">
      <alignment horizontal="left" vertical="top" indent="1"/>
    </xf>
    <xf numFmtId="172" fontId="6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0" fontId="13" fillId="17" borderId="37" applyNumberFormat="0" applyProtection="0">
      <alignment horizontal="left" vertical="center" indent="1"/>
    </xf>
    <xf numFmtId="172" fontId="63" fillId="17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172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0" fontId="13" fillId="95" borderId="40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top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172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95" borderId="40" applyNumberFormat="0" applyProtection="0">
      <alignment horizontal="left" vertical="top" indent="1"/>
    </xf>
    <xf numFmtId="0" fontId="13" fillId="95" borderId="40" applyNumberFormat="0" applyProtection="0">
      <alignment horizontal="left" vertical="top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172" fontId="8" fillId="0" borderId="0"/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0" fontId="13" fillId="80" borderId="1" applyNumberFormat="0">
      <protection locked="0"/>
    </xf>
    <xf numFmtId="4" fontId="92" fillId="78" borderId="40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78" borderId="40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92" fillId="98" borderId="37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78" borderId="40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167" fillId="98" borderId="37" applyNumberFormat="0" applyProtection="0">
      <alignment vertical="center"/>
    </xf>
    <xf numFmtId="4" fontId="92" fillId="78" borderId="40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78" borderId="40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0" fontId="92" fillId="78" borderId="40" applyNumberFormat="0" applyProtection="0">
      <alignment horizontal="left" vertical="top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0" fontId="92" fillId="78" borderId="40" applyNumberFormat="0" applyProtection="0">
      <alignment horizontal="left" vertical="top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0" fontId="92" fillId="78" borderId="40" applyNumberFormat="0" applyProtection="0">
      <alignment horizontal="left" vertical="top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8" borderId="37" applyNumberFormat="0" applyProtection="0">
      <alignment horizontal="left" vertical="center" indent="1"/>
    </xf>
    <xf numFmtId="4" fontId="92" fillId="95" borderId="40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5" borderId="40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92" fillId="96" borderId="37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5" borderId="40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167" fillId="96" borderId="37" applyNumberFormat="0" applyProtection="0">
      <alignment horizontal="right" vertical="center"/>
    </xf>
    <xf numFmtId="4" fontId="92" fillId="84" borderId="40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4" fontId="92" fillId="84" borderId="40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0" fontId="92" fillId="84" borderId="40" applyNumberFormat="0" applyProtection="0">
      <alignment horizontal="left" vertical="top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172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92" fillId="84" borderId="40" applyNumberFormat="0" applyProtection="0">
      <alignment horizontal="left" vertical="top" indent="1"/>
    </xf>
    <xf numFmtId="0" fontId="92" fillId="84" borderId="40" applyNumberFormat="0" applyProtection="0">
      <alignment horizontal="left" vertical="top" indent="1"/>
    </xf>
    <xf numFmtId="172" fontId="6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0" fontId="13" fillId="85" borderId="37" applyNumberFormat="0" applyProtection="0">
      <alignment horizontal="left" vertical="center" indent="1"/>
    </xf>
    <xf numFmtId="172" fontId="63" fillId="85" borderId="37" applyNumberFormat="0" applyProtection="0">
      <alignment horizontal="left" vertical="center" indent="1"/>
    </xf>
    <xf numFmtId="4" fontId="169" fillId="99" borderId="0" applyNumberFormat="0" applyProtection="0">
      <alignment horizontal="left" vertical="center" indent="1"/>
    </xf>
    <xf numFmtId="0" fontId="170" fillId="0" borderId="0"/>
    <xf numFmtId="4" fontId="171" fillId="95" borderId="40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5" borderId="40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4" fontId="171" fillId="96" borderId="37" applyNumberFormat="0" applyProtection="0">
      <alignment horizontal="right" vertical="center"/>
    </xf>
    <xf numFmtId="172" fontId="91" fillId="0" borderId="43"/>
    <xf numFmtId="0" fontId="172" fillId="100" borderId="0"/>
    <xf numFmtId="49" fontId="173" fillId="100" borderId="0"/>
    <xf numFmtId="49" fontId="174" fillId="100" borderId="44"/>
    <xf numFmtId="49" fontId="174" fillId="100" borderId="0"/>
    <xf numFmtId="0" fontId="172" fillId="74" borderId="44">
      <protection locked="0"/>
    </xf>
    <xf numFmtId="0" fontId="172" fillId="100" borderId="0"/>
    <xf numFmtId="0" fontId="174" fillId="101" borderId="0"/>
    <xf numFmtId="0" fontId="174" fillId="71" borderId="0"/>
    <xf numFmtId="0" fontId="174" fillId="88" borderId="0"/>
    <xf numFmtId="0" fontId="175" fillId="0" borderId="0" applyNumberFormat="0" applyFill="0" applyBorder="0" applyAlignment="0" applyProtection="0"/>
    <xf numFmtId="240" fontId="63" fillId="0" borderId="0" applyFont="0" applyFill="0" applyBorder="0" applyAlignment="0" applyProtection="0"/>
    <xf numFmtId="241" fontId="13" fillId="59" borderId="1">
      <alignment vertical="center"/>
    </xf>
    <xf numFmtId="172" fontId="73" fillId="0" borderId="0" applyFill="0" applyBorder="0" applyAlignment="0" applyProtection="0"/>
    <xf numFmtId="172" fontId="63" fillId="0" borderId="19"/>
    <xf numFmtId="172" fontId="55" fillId="0" borderId="0" applyNumberFormat="0" applyFill="0" applyBorder="0" applyAlignment="0" applyProtection="0">
      <alignment horizontal="center"/>
    </xf>
    <xf numFmtId="0" fontId="176" fillId="0" borderId="0">
      <alignment horizontal="left" vertical="center" wrapText="1"/>
    </xf>
    <xf numFmtId="242" fontId="177" fillId="0" borderId="1">
      <alignment horizontal="left" vertical="center"/>
      <protection locked="0"/>
    </xf>
    <xf numFmtId="172" fontId="13" fillId="102" borderId="0"/>
    <xf numFmtId="0" fontId="27" fillId="0" borderId="0"/>
    <xf numFmtId="172" fontId="63" fillId="0" borderId="45"/>
    <xf numFmtId="172" fontId="178" fillId="0" borderId="0"/>
    <xf numFmtId="38" fontId="179" fillId="0" borderId="12" applyBorder="0">
      <alignment horizontal="right"/>
      <protection locked="0"/>
    </xf>
    <xf numFmtId="182" fontId="13" fillId="74" borderId="46" applyNumberFormat="0" applyFont="0" applyAlignment="0">
      <alignment horizontal="left"/>
    </xf>
    <xf numFmtId="172" fontId="180" fillId="0" borderId="0" applyBorder="0" applyProtection="0">
      <alignment vertical="center"/>
    </xf>
    <xf numFmtId="172" fontId="180" fillId="0" borderId="10" applyBorder="0" applyProtection="0">
      <alignment horizontal="right" vertical="center"/>
    </xf>
    <xf numFmtId="172" fontId="181" fillId="103" borderId="0" applyBorder="0" applyProtection="0">
      <alignment horizontal="centerContinuous" vertical="center"/>
    </xf>
    <xf numFmtId="172" fontId="181" fillId="104" borderId="10" applyBorder="0" applyProtection="0">
      <alignment horizontal="centerContinuous" vertical="center"/>
    </xf>
    <xf numFmtId="172" fontId="182" fillId="0" borderId="0"/>
    <xf numFmtId="173" fontId="183" fillId="105" borderId="0">
      <alignment horizontal="right" vertical="top"/>
    </xf>
    <xf numFmtId="38" fontId="183" fillId="105" borderId="0">
      <alignment horizontal="right" vertical="top"/>
    </xf>
    <xf numFmtId="38" fontId="183" fillId="105" borderId="0">
      <alignment horizontal="right" vertical="top"/>
    </xf>
    <xf numFmtId="172" fontId="142" fillId="0" borderId="0"/>
    <xf numFmtId="172" fontId="184" fillId="0" borderId="0" applyFill="0" applyBorder="0" applyProtection="0">
      <alignment horizontal="left"/>
    </xf>
    <xf numFmtId="172" fontId="100" fillId="0" borderId="12" applyFill="0" applyBorder="0" applyProtection="0">
      <alignment horizontal="left" vertical="top"/>
    </xf>
    <xf numFmtId="172" fontId="24" fillId="0" borderId="0">
      <alignment horizontal="centerContinuous"/>
    </xf>
    <xf numFmtId="172" fontId="63" fillId="0" borderId="0"/>
    <xf numFmtId="0" fontId="185" fillId="0" borderId="12" applyFill="0" applyBorder="0" applyProtection="0"/>
    <xf numFmtId="172" fontId="185" fillId="0" borderId="0"/>
    <xf numFmtId="0" fontId="186" fillId="0" borderId="0" applyFill="0" applyBorder="0" applyProtection="0"/>
    <xf numFmtId="172" fontId="187" fillId="0" borderId="0"/>
    <xf numFmtId="49" fontId="92" fillId="0" borderId="0" applyFill="0" applyBorder="0" applyAlignment="0"/>
    <xf numFmtId="236" fontId="41" fillId="0" borderId="0" applyFill="0" applyBorder="0" applyAlignment="0"/>
    <xf numFmtId="243" fontId="41" fillId="0" borderId="0" applyFill="0" applyBorder="0" applyAlignment="0"/>
    <xf numFmtId="172" fontId="23" fillId="0" borderId="0" applyNumberFormat="0" applyFill="0" applyBorder="0" applyAlignment="0" applyProtection="0"/>
    <xf numFmtId="172" fontId="25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90" fillId="0" borderId="48" applyNumberFormat="0" applyFon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14" fillId="0" borderId="27" applyFill="0" applyBorder="0" applyProtection="0">
      <alignment vertical="center"/>
    </xf>
    <xf numFmtId="172" fontId="63" fillId="0" borderId="0"/>
    <xf numFmtId="0" fontId="68" fillId="0" borderId="0"/>
    <xf numFmtId="172" fontId="191" fillId="0" borderId="0">
      <alignment horizontal="fill"/>
    </xf>
    <xf numFmtId="172" fontId="63" fillId="0" borderId="0"/>
    <xf numFmtId="172" fontId="63" fillId="0" borderId="0"/>
    <xf numFmtId="172" fontId="63" fillId="17" borderId="0" applyFill="0"/>
    <xf numFmtId="182" fontId="192" fillId="64" borderId="18">
      <alignment horizontal="center" vertical="center"/>
    </xf>
    <xf numFmtId="172" fontId="193" fillId="0" borderId="0"/>
    <xf numFmtId="172" fontId="63" fillId="0" borderId="0"/>
    <xf numFmtId="244" fontId="13" fillId="0" borderId="0" applyFont="0" applyFill="0" applyBorder="0" applyAlignment="0" applyProtection="0"/>
    <xf numFmtId="245" fontId="13" fillId="0" borderId="0" applyFont="0" applyFill="0" applyBorder="0" applyAlignment="0" applyProtection="0"/>
    <xf numFmtId="172" fontId="63" fillId="0" borderId="0">
      <alignment horizontal="center" textRotation="180"/>
    </xf>
    <xf numFmtId="172" fontId="193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2" fontId="63" fillId="72" borderId="35">
      <alignment vertical="center"/>
      <protection locked="0"/>
    </xf>
    <xf numFmtId="246" fontId="13" fillId="0" borderId="0" applyFont="0" applyFill="0" applyBorder="0" applyAlignment="0" applyProtection="0"/>
    <xf numFmtId="247" fontId="13" fillId="0" borderId="0" applyFont="0" applyFill="0" applyBorder="0" applyAlignment="0" applyProtection="0"/>
    <xf numFmtId="172" fontId="195" fillId="0" borderId="10" applyBorder="0" applyProtection="0">
      <alignment horizontal="right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6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6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182" fontId="13" fillId="106" borderId="1" applyNumberFormat="0" applyFill="0" applyBorder="0" applyProtection="0">
      <alignment vertical="center"/>
      <protection locked="0"/>
    </xf>
    <xf numFmtId="248" fontId="73" fillId="0" borderId="0" applyFont="0" applyFill="0" applyBorder="0" applyAlignment="0" applyProtection="0"/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8" fillId="0" borderId="0">
      <alignment vertical="top"/>
    </xf>
    <xf numFmtId="0" fontId="8" fillId="0" borderId="0">
      <alignment vertical="top"/>
    </xf>
    <xf numFmtId="172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107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53" fillId="107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3" fillId="107" borderId="0" applyNumberFormat="0" applyBorder="0" applyAlignment="0" applyProtection="0"/>
    <xf numFmtId="0" fontId="53" fillId="44" borderId="0" applyNumberFormat="0" applyBorder="0" applyAlignment="0" applyProtection="0"/>
    <xf numFmtId="0" fontId="53" fillId="107" borderId="0" applyNumberFormat="0" applyBorder="0" applyAlignment="0" applyProtection="0"/>
    <xf numFmtId="0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4" borderId="0" applyNumberFormat="0" applyBorder="0" applyAlignment="0" applyProtection="0"/>
    <xf numFmtId="172" fontId="53" fillId="44" borderId="0" applyNumberFormat="0" applyBorder="0" applyAlignment="0" applyProtection="0"/>
    <xf numFmtId="0" fontId="53" fillId="44" borderId="0" applyNumberFormat="0" applyBorder="0" applyAlignment="0" applyProtection="0"/>
    <xf numFmtId="172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10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10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108" borderId="0" applyNumberFormat="0" applyBorder="0" applyAlignment="0" applyProtection="0"/>
    <xf numFmtId="0" fontId="53" fillId="48" borderId="0" applyNumberFormat="0" applyBorder="0" applyAlignment="0" applyProtection="0"/>
    <xf numFmtId="0" fontId="53" fillId="108" borderId="0" applyNumberFormat="0" applyBorder="0" applyAlignment="0" applyProtection="0"/>
    <xf numFmtId="0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48" borderId="0" applyNumberFormat="0" applyBorder="0" applyAlignment="0" applyProtection="0"/>
    <xf numFmtId="172" fontId="53" fillId="48" borderId="0" applyNumberFormat="0" applyBorder="0" applyAlignment="0" applyProtection="0"/>
    <xf numFmtId="0" fontId="53" fillId="48" borderId="0" applyNumberFormat="0" applyBorder="0" applyAlignment="0" applyProtection="0"/>
    <xf numFmtId="172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109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52" borderId="0" applyNumberFormat="0" applyBorder="0" applyAlignment="0" applyProtection="0"/>
    <xf numFmtId="0" fontId="53" fillId="109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3" fillId="109" borderId="0" applyNumberFormat="0" applyBorder="0" applyAlignment="0" applyProtection="0"/>
    <xf numFmtId="0" fontId="53" fillId="52" borderId="0" applyNumberFormat="0" applyBorder="0" applyAlignment="0" applyProtection="0"/>
    <xf numFmtId="0" fontId="53" fillId="109" borderId="0" applyNumberFormat="0" applyBorder="0" applyAlignment="0" applyProtection="0"/>
    <xf numFmtId="0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52" borderId="0" applyNumberFormat="0" applyBorder="0" applyAlignment="0" applyProtection="0"/>
    <xf numFmtId="172" fontId="53" fillId="52" borderId="0" applyNumberFormat="0" applyBorder="0" applyAlignment="0" applyProtection="0"/>
    <xf numFmtId="0" fontId="53" fillId="52" borderId="0" applyNumberFormat="0" applyBorder="0" applyAlignment="0" applyProtection="0"/>
    <xf numFmtId="172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0" fontId="53" fillId="41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7" borderId="0" applyNumberFormat="0" applyBorder="0" applyAlignment="0" applyProtection="0"/>
    <xf numFmtId="0" fontId="53" fillId="37" borderId="0" applyNumberFormat="0" applyBorder="0" applyAlignment="0" applyProtection="0"/>
    <xf numFmtId="172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0" fontId="53" fillId="42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38" borderId="0" applyNumberFormat="0" applyBorder="0" applyAlignment="0" applyProtection="0"/>
    <xf numFmtId="0" fontId="53" fillId="38" borderId="0" applyNumberFormat="0" applyBorder="0" applyAlignment="0" applyProtection="0"/>
    <xf numFmtId="172" fontId="53" fillId="56" borderId="0" applyNumberFormat="0" applyBorder="0" applyAlignment="0" applyProtection="0"/>
    <xf numFmtId="172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0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1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110" borderId="0" applyNumberFormat="0" applyBorder="0" applyAlignment="0" applyProtection="0"/>
    <xf numFmtId="0" fontId="53" fillId="56" borderId="0" applyNumberFormat="0" applyBorder="0" applyAlignment="0" applyProtection="0"/>
    <xf numFmtId="0" fontId="53" fillId="110" borderId="0" applyNumberFormat="0" applyBorder="0" applyAlignment="0" applyProtection="0"/>
    <xf numFmtId="0" fontId="53" fillId="56" borderId="0" applyNumberFormat="0" applyBorder="0" applyAlignment="0" applyProtection="0"/>
    <xf numFmtId="172" fontId="53" fillId="56" borderId="0" applyNumberFormat="0" applyBorder="0" applyAlignment="0" applyProtection="0"/>
    <xf numFmtId="0" fontId="53" fillId="56" borderId="0" applyNumberFormat="0" applyBorder="0" applyAlignment="0" applyProtection="0"/>
    <xf numFmtId="172" fontId="53" fillId="56" borderId="0" applyNumberFormat="0" applyBorder="0" applyAlignment="0" applyProtection="0"/>
    <xf numFmtId="0" fontId="53" fillId="56" borderId="0" applyNumberFormat="0" applyBorder="0" applyAlignment="0" applyProtection="0"/>
    <xf numFmtId="172" fontId="53" fillId="56" borderId="0" applyNumberFormat="0" applyBorder="0" applyAlignment="0" applyProtection="0"/>
    <xf numFmtId="0" fontId="53" fillId="56" borderId="0" applyNumberFormat="0" applyBorder="0" applyAlignment="0" applyProtection="0"/>
    <xf numFmtId="172" fontId="53" fillId="56" borderId="0" applyNumberFormat="0" applyBorder="0" applyAlignment="0" applyProtection="0"/>
    <xf numFmtId="0" fontId="53" fillId="56" borderId="0" applyNumberFormat="0" applyBorder="0" applyAlignment="0" applyProtection="0"/>
    <xf numFmtId="185" fontId="64" fillId="0" borderId="23">
      <protection locked="0"/>
    </xf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31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31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25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96" fillId="12" borderId="24" applyNumberFormat="0" applyAlignment="0" applyProtection="0"/>
    <xf numFmtId="0" fontId="125" fillId="12" borderId="24" applyNumberFormat="0" applyAlignment="0" applyProtection="0"/>
    <xf numFmtId="0" fontId="125" fillId="31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31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172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125" fillId="12" borderId="24" applyNumberFormat="0" applyAlignment="0" applyProtection="0"/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0">
      <alignment vertical="top"/>
    </xf>
    <xf numFmtId="3" fontId="197" fillId="0" borderId="0">
      <alignment horizontal="center" vertical="center" textRotation="90" wrapText="1"/>
    </xf>
    <xf numFmtId="249" fontId="64" fillId="0" borderId="1">
      <alignment vertical="top" wrapText="1"/>
    </xf>
    <xf numFmtId="3" fontId="198" fillId="0" borderId="33" applyFill="0" applyBorder="0">
      <alignment vertical="center"/>
    </xf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11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11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99" fillId="61" borderId="37" applyNumberFormat="0" applyAlignment="0" applyProtection="0"/>
    <xf numFmtId="0" fontId="145" fillId="61" borderId="37" applyNumberFormat="0" applyAlignment="0" applyProtection="0"/>
    <xf numFmtId="0" fontId="145" fillId="11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11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0" fontId="145" fillId="61" borderId="37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11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11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75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200" fillId="61" borderId="24" applyNumberFormat="0" applyAlignment="0" applyProtection="0"/>
    <xf numFmtId="0" fontId="75" fillId="61" borderId="24" applyNumberFormat="0" applyAlignment="0" applyProtection="0"/>
    <xf numFmtId="0" fontId="75" fillId="11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11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172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75" fillId="61" borderId="24" applyNumberFormat="0" applyAlignment="0" applyProtection="0"/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50" fontId="205" fillId="0" borderId="1">
      <alignment vertical="top" wrapText="1"/>
    </xf>
    <xf numFmtId="4" fontId="206" fillId="0" borderId="1">
      <alignment horizontal="left" vertical="center"/>
    </xf>
    <xf numFmtId="4" fontId="206" fillId="0" borderId="1"/>
    <xf numFmtId="4" fontId="206" fillId="112" borderId="1"/>
    <xf numFmtId="4" fontId="206" fillId="113" borderId="1"/>
    <xf numFmtId="4" fontId="138" fillId="62" borderId="1"/>
    <xf numFmtId="4" fontId="207" fillId="17" borderId="1"/>
    <xf numFmtId="4" fontId="208" fillId="0" borderId="1">
      <alignment horizontal="center" wrapText="1"/>
    </xf>
    <xf numFmtId="250" fontId="206" fillId="0" borderId="1"/>
    <xf numFmtId="250" fontId="205" fillId="0" borderId="1">
      <alignment horizontal="center" vertical="center" wrapText="1"/>
    </xf>
    <xf numFmtId="250" fontId="205" fillId="0" borderId="1">
      <alignment vertical="top" wrapText="1"/>
    </xf>
    <xf numFmtId="14" fontId="209" fillId="0" borderId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251" fontId="1" fillId="0" borderId="0" applyFont="0" applyFill="0" applyBorder="0" applyAlignment="0" applyProtection="0"/>
    <xf numFmtId="251" fontId="1" fillId="0" borderId="0" applyFont="0" applyFill="0" applyBorder="0" applyAlignment="0" applyProtection="0"/>
    <xf numFmtId="178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211" fillId="0" borderId="0" applyBorder="0">
      <alignment horizontal="center" vertical="center" wrapText="1"/>
    </xf>
    <xf numFmtId="172" fontId="107" fillId="0" borderId="29" applyNumberFormat="0" applyFill="0" applyAlignment="0" applyProtection="0"/>
    <xf numFmtId="172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212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72" fontId="111" fillId="0" borderId="30" applyNumberFormat="0" applyFill="0" applyAlignment="0" applyProtection="0"/>
    <xf numFmtId="172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213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172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172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172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172" fontId="111" fillId="0" borderId="30" applyNumberFormat="0" applyFill="0" applyAlignment="0" applyProtection="0"/>
    <xf numFmtId="0" fontId="111" fillId="0" borderId="30" applyNumberFormat="0" applyFill="0" applyAlignment="0" applyProtection="0"/>
    <xf numFmtId="0" fontId="111" fillId="0" borderId="30" applyNumberFormat="0" applyFill="0" applyAlignment="0" applyProtection="0"/>
    <xf numFmtId="172" fontId="112" fillId="0" borderId="31" applyNumberFormat="0" applyFill="0" applyAlignment="0" applyProtection="0"/>
    <xf numFmtId="172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214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172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172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172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172" fontId="112" fillId="0" borderId="31" applyNumberFormat="0" applyFill="0" applyAlignment="0" applyProtection="0"/>
    <xf numFmtId="0" fontId="112" fillId="0" borderId="31" applyNumberFormat="0" applyFill="0" applyAlignment="0" applyProtection="0"/>
    <xf numFmtId="0" fontId="112" fillId="0" borderId="31" applyNumberFormat="0" applyFill="0" applyAlignment="0" applyProtection="0"/>
    <xf numFmtId="172" fontId="112" fillId="0" borderId="0" applyNumberFormat="0" applyFill="0" applyBorder="0" applyAlignment="0" applyProtection="0"/>
    <xf numFmtId="172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2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172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172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8" fillId="0" borderId="1">
      <alignment horizontal="center" vertical="center" wrapText="1"/>
    </xf>
    <xf numFmtId="0" fontId="10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172" fontId="215" fillId="0" borderId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0" fontId="215" fillId="0" borderId="49" applyBorder="0">
      <alignment horizontal="center" vertical="center" wrapText="1"/>
    </xf>
    <xf numFmtId="185" fontId="89" fillId="66" borderId="23"/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216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" fontId="143" fillId="19" borderId="1" applyBorder="0">
      <alignment horizontal="right"/>
    </xf>
    <xf numFmtId="49" fontId="217" fillId="0" borderId="0" applyBorder="0">
      <alignment vertical="center"/>
    </xf>
    <xf numFmtId="172" fontId="218" fillId="0" borderId="0">
      <alignment horizontal="left"/>
    </xf>
    <xf numFmtId="172" fontId="219" fillId="17" borderId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220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172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189" fillId="0" borderId="47" applyNumberFormat="0" applyFill="0" applyAlignment="0" applyProtection="0"/>
    <xf numFmtId="0" fontId="2" fillId="0" borderId="0">
      <alignment horizontal="right" vertical="top" wrapText="1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3" fontId="89" fillId="0" borderId="1" applyBorder="0">
      <alignment vertical="center"/>
    </xf>
    <xf numFmtId="0" fontId="2" fillId="0" borderId="0"/>
    <xf numFmtId="0" fontId="2" fillId="0" borderId="0"/>
    <xf numFmtId="0" fontId="2" fillId="0" borderId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10" fillId="0" borderId="20" applyNumberFormat="0" applyFill="0" applyAlignment="0" applyProtection="0"/>
    <xf numFmtId="0" fontId="2" fillId="0" borderId="0"/>
    <xf numFmtId="172" fontId="81" fillId="65" borderId="25" applyNumberFormat="0" applyAlignment="0" applyProtection="0"/>
    <xf numFmtId="172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114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114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221" fillId="65" borderId="25" applyNumberFormat="0" applyAlignment="0" applyProtection="0"/>
    <xf numFmtId="0" fontId="81" fillId="65" borderId="25" applyNumberFormat="0" applyAlignment="0" applyProtection="0"/>
    <xf numFmtId="0" fontId="81" fillId="114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81" fillId="114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172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172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172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172" fontId="81" fillId="65" borderId="25" applyNumberFormat="0" applyAlignment="0" applyProtection="0"/>
    <xf numFmtId="0" fontId="81" fillId="65" borderId="25" applyNumberFormat="0" applyAlignment="0" applyProtection="0"/>
    <xf numFmtId="0" fontId="81" fillId="65" borderId="25" applyNumberFormat="0" applyAlignment="0" applyProtection="0"/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wrapText="1"/>
    </xf>
    <xf numFmtId="0" fontId="43" fillId="0" borderId="0">
      <alignment horizontal="center" vertical="top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172" fontId="222" fillId="0" borderId="0">
      <alignment horizontal="centerContinuous" vertical="center" wrapText="1"/>
    </xf>
    <xf numFmtId="172" fontId="49" fillId="0" borderId="0">
      <alignment horizontal="center" vertical="center" wrapText="1"/>
    </xf>
    <xf numFmtId="172" fontId="49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0" fontId="222" fillId="0" borderId="0">
      <alignment horizontal="center" vertical="center" wrapText="1"/>
    </xf>
    <xf numFmtId="172" fontId="222" fillId="0" borderId="0">
      <alignment horizontal="centerContinuous" vertical="center" wrapText="1"/>
    </xf>
    <xf numFmtId="169" fontId="43" fillId="0" borderId="0">
      <alignment horizontal="center" vertical="top" wrapText="1"/>
    </xf>
    <xf numFmtId="0" fontId="210" fillId="18" borderId="0" applyFill="0">
      <alignment wrapText="1"/>
    </xf>
    <xf numFmtId="172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172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172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172" fontId="65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0" fontId="210" fillId="18" borderId="0" applyFill="0">
      <alignment wrapText="1"/>
    </xf>
    <xf numFmtId="169" fontId="210" fillId="18" borderId="0" applyFill="0">
      <alignment wrapText="1"/>
    </xf>
    <xf numFmtId="165" fontId="11" fillId="18" borderId="1">
      <alignment wrapText="1"/>
    </xf>
    <xf numFmtId="172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172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252" fontId="54" fillId="0" borderId="0"/>
    <xf numFmtId="172" fontId="206" fillId="74" borderId="0" applyFill="0"/>
    <xf numFmtId="172" fontId="136" fillId="77" borderId="0" applyNumberFormat="0" applyBorder="0" applyAlignment="0" applyProtection="0"/>
    <xf numFmtId="172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115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77" borderId="0" applyNumberFormat="0" applyBorder="0" applyAlignment="0" applyProtection="0"/>
    <xf numFmtId="0" fontId="136" fillId="115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223" fillId="77" borderId="0" applyNumberFormat="0" applyBorder="0" applyAlignment="0" applyProtection="0"/>
    <xf numFmtId="0" fontId="136" fillId="115" borderId="0" applyNumberFormat="0" applyBorder="0" applyAlignment="0" applyProtection="0"/>
    <xf numFmtId="0" fontId="136" fillId="77" borderId="0" applyNumberFormat="0" applyBorder="0" applyAlignment="0" applyProtection="0"/>
    <xf numFmtId="0" fontId="136" fillId="115" borderId="0" applyNumberFormat="0" applyBorder="0" applyAlignment="0" applyProtection="0"/>
    <xf numFmtId="0" fontId="136" fillId="77" borderId="0" applyNumberFormat="0" applyBorder="0" applyAlignment="0" applyProtection="0"/>
    <xf numFmtId="172" fontId="136" fillId="77" borderId="0" applyNumberFormat="0" applyBorder="0" applyAlignment="0" applyProtection="0"/>
    <xf numFmtId="0" fontId="136" fillId="77" borderId="0" applyNumberFormat="0" applyBorder="0" applyAlignment="0" applyProtection="0"/>
    <xf numFmtId="172" fontId="136" fillId="77" borderId="0" applyNumberFormat="0" applyBorder="0" applyAlignment="0" applyProtection="0"/>
    <xf numFmtId="0" fontId="136" fillId="77" borderId="0" applyNumberFormat="0" applyBorder="0" applyAlignment="0" applyProtection="0"/>
    <xf numFmtId="172" fontId="136" fillId="77" borderId="0" applyNumberFormat="0" applyBorder="0" applyAlignment="0" applyProtection="0"/>
    <xf numFmtId="0" fontId="136" fillId="77" borderId="0" applyNumberFormat="0" applyBorder="0" applyAlignment="0" applyProtection="0"/>
    <xf numFmtId="172" fontId="136" fillId="77" borderId="0" applyNumberFormat="0" applyBorder="0" applyAlignment="0" applyProtection="0"/>
    <xf numFmtId="0" fontId="136" fillId="77" borderId="0" applyNumberFormat="0" applyBorder="0" applyAlignment="0" applyProtection="0"/>
    <xf numFmtId="49" fontId="197" fillId="0" borderId="1">
      <alignment horizontal="right" vertical="top" wrapText="1"/>
    </xf>
    <xf numFmtId="253" fontId="224" fillId="0" borderId="0">
      <alignment horizontal="right" vertical="top" wrapText="1"/>
    </xf>
    <xf numFmtId="254" fontId="64" fillId="0" borderId="0" applyFont="0" applyProtection="0">
      <alignment horizontal="right" vertical="center" wrapText="1"/>
      <protection locked="0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8" fillId="0" borderId="0"/>
    <xf numFmtId="0" fontId="8" fillId="0" borderId="0"/>
    <xf numFmtId="49" fontId="143" fillId="0" borderId="0" applyBorder="0">
      <alignment vertical="top"/>
    </xf>
    <xf numFmtId="0" fontId="8" fillId="0" borderId="0"/>
    <xf numFmtId="49" fontId="143" fillId="0" borderId="0" applyBorder="0">
      <alignment vertical="top"/>
    </xf>
    <xf numFmtId="0" fontId="8" fillId="0" borderId="0"/>
    <xf numFmtId="49" fontId="143" fillId="0" borderId="0" applyBorder="0">
      <alignment vertical="top"/>
    </xf>
    <xf numFmtId="0" fontId="8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0" fontId="8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72" fontId="13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5" fillId="0" borderId="0"/>
    <xf numFmtId="0" fontId="8" fillId="0" borderId="0"/>
    <xf numFmtId="0" fontId="8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6" fillId="0" borderId="0"/>
    <xf numFmtId="0" fontId="13" fillId="0" borderId="0"/>
    <xf numFmtId="0" fontId="64" fillId="0" borderId="0"/>
    <xf numFmtId="0" fontId="227" fillId="0" borderId="0"/>
    <xf numFmtId="0" fontId="227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172" fontId="13" fillId="0" borderId="0"/>
    <xf numFmtId="0" fontId="13" fillId="0" borderId="0"/>
    <xf numFmtId="0" fontId="8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14" fillId="0" borderId="0"/>
    <xf numFmtId="0" fontId="228" fillId="0" borderId="0"/>
    <xf numFmtId="0" fontId="229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64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" fillId="0" borderId="0"/>
    <xf numFmtId="0" fontId="20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0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1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1" fillId="0" borderId="0"/>
    <xf numFmtId="172" fontId="1" fillId="0" borderId="0"/>
    <xf numFmtId="172" fontId="1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51" fillId="0" borderId="0"/>
    <xf numFmtId="0" fontId="8" fillId="0" borderId="0"/>
    <xf numFmtId="172" fontId="57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172" fontId="8" fillId="0" borderId="0"/>
    <xf numFmtId="172" fontId="57" fillId="0" borderId="0"/>
    <xf numFmtId="172" fontId="8" fillId="0" borderId="0"/>
    <xf numFmtId="172" fontId="57" fillId="0" borderId="0"/>
    <xf numFmtId="172" fontId="57" fillId="0" borderId="0"/>
    <xf numFmtId="172" fontId="57" fillId="0" borderId="0"/>
    <xf numFmtId="172" fontId="57" fillId="0" borderId="0"/>
    <xf numFmtId="172" fontId="8" fillId="0" borderId="0"/>
    <xf numFmtId="172" fontId="8" fillId="0" borderId="0"/>
    <xf numFmtId="172" fontId="8" fillId="0" borderId="0"/>
    <xf numFmtId="172" fontId="57" fillId="0" borderId="0"/>
    <xf numFmtId="172" fontId="57" fillId="0" borderId="0"/>
    <xf numFmtId="172" fontId="57" fillId="0" borderId="0"/>
    <xf numFmtId="0" fontId="13" fillId="0" borderId="0"/>
    <xf numFmtId="172" fontId="57" fillId="0" borderId="0"/>
    <xf numFmtId="172" fontId="8" fillId="0" borderId="0"/>
    <xf numFmtId="172" fontId="8" fillId="0" borderId="0"/>
    <xf numFmtId="172" fontId="57" fillId="0" borderId="0"/>
    <xf numFmtId="0" fontId="64" fillId="0" borderId="0"/>
    <xf numFmtId="172" fontId="57" fillId="0" borderId="0"/>
    <xf numFmtId="0" fontId="13" fillId="0" borderId="0"/>
    <xf numFmtId="0" fontId="13" fillId="0" borderId="0"/>
    <xf numFmtId="0" fontId="1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2" fontId="57" fillId="0" borderId="0"/>
    <xf numFmtId="172" fontId="57" fillId="0" borderId="0"/>
    <xf numFmtId="172" fontId="8" fillId="0" borderId="0"/>
    <xf numFmtId="0" fontId="1" fillId="0" borderId="0"/>
    <xf numFmtId="172" fontId="8" fillId="0" borderId="0"/>
    <xf numFmtId="0" fontId="8" fillId="0" borderId="0"/>
    <xf numFmtId="0" fontId="8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4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0" fontId="8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14" fillId="0" borderId="0"/>
    <xf numFmtId="0" fontId="13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22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23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3" fillId="0" borderId="0"/>
    <xf numFmtId="172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9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49" fontId="143" fillId="0" borderId="0" applyBorder="0">
      <alignment vertical="top"/>
    </xf>
    <xf numFmtId="172" fontId="13" fillId="0" borderId="0"/>
    <xf numFmtId="0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49" fontId="143" fillId="0" borderId="0" applyBorder="0">
      <alignment vertical="top"/>
    </xf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8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51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57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57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69" fontId="14" fillId="0" borderId="0"/>
    <xf numFmtId="0" fontId="13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2" fontId="64" fillId="0" borderId="0"/>
    <xf numFmtId="0" fontId="64" fillId="0" borderId="0"/>
    <xf numFmtId="172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72" fontId="57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4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172" fontId="20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3" fillId="0" borderId="0"/>
    <xf numFmtId="0" fontId="1" fillId="0" borderId="0"/>
    <xf numFmtId="0" fontId="8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172" fontId="14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216" fillId="0" borderId="0" applyBorder="0">
      <alignment vertical="top"/>
    </xf>
    <xf numFmtId="49" fontId="143" fillId="0" borderId="0" applyBorder="0">
      <alignment vertical="top"/>
    </xf>
    <xf numFmtId="49" fontId="216" fillId="0" borderId="0" applyBorder="0">
      <alignment vertical="top"/>
    </xf>
    <xf numFmtId="49" fontId="216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228" fillId="0" borderId="0"/>
    <xf numFmtId="172" fontId="57" fillId="0" borderId="0"/>
    <xf numFmtId="0" fontId="8" fillId="0" borderId="0"/>
    <xf numFmtId="172" fontId="57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172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4" fillId="0" borderId="0"/>
    <xf numFmtId="0" fontId="1" fillId="0" borderId="0"/>
    <xf numFmtId="255" fontId="19" fillId="0" borderId="0">
      <alignment vertical="top"/>
    </xf>
    <xf numFmtId="255" fontId="1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172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55" fontId="19" fillId="0" borderId="0">
      <alignment vertical="top"/>
    </xf>
    <xf numFmtId="255" fontId="19" fillId="0" borderId="0">
      <alignment vertical="top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57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172" fontId="14" fillId="0" borderId="0"/>
    <xf numFmtId="0" fontId="8" fillId="0" borderId="0"/>
    <xf numFmtId="0" fontId="8" fillId="0" borderId="0"/>
    <xf numFmtId="0" fontId="1" fillId="0" borderId="0"/>
    <xf numFmtId="0" fontId="64" fillId="0" borderId="0"/>
    <xf numFmtId="0" fontId="1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3" fillId="80" borderId="0"/>
    <xf numFmtId="0" fontId="8" fillId="0" borderId="0"/>
    <xf numFmtId="0" fontId="233" fillId="80" borderId="0"/>
    <xf numFmtId="0" fontId="8" fillId="0" borderId="0"/>
    <xf numFmtId="0" fontId="64" fillId="0" borderId="0"/>
    <xf numFmtId="256" fontId="8" fillId="0" borderId="0"/>
    <xf numFmtId="0" fontId="64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0" fontId="8" fillId="0" borderId="0"/>
    <xf numFmtId="0" fontId="8" fillId="0" borderId="0"/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49" fontId="143" fillId="0" borderId="0" applyBorder="0">
      <alignment vertical="top"/>
    </xf>
    <xf numFmtId="0" fontId="14" fillId="0" borderId="0"/>
    <xf numFmtId="0" fontId="13" fillId="0" borderId="0"/>
    <xf numFmtId="0" fontId="8" fillId="0" borderId="0"/>
    <xf numFmtId="0" fontId="22" fillId="0" borderId="0"/>
    <xf numFmtId="172" fontId="121" fillId="0" borderId="0">
      <alignment vertical="center" wrapText="1"/>
    </xf>
    <xf numFmtId="1" fontId="234" fillId="0" borderId="1">
      <alignment horizontal="left" vertical="center"/>
    </xf>
    <xf numFmtId="0" fontId="2" fillId="0" borderId="0"/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172" fontId="67" fillId="8" borderId="0" applyNumberFormat="0" applyBorder="0" applyAlignment="0" applyProtection="0"/>
    <xf numFmtId="172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7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7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235" fillId="8" borderId="0" applyNumberFormat="0" applyBorder="0" applyAlignment="0" applyProtection="0"/>
    <xf numFmtId="0" fontId="67" fillId="27" borderId="0" applyNumberFormat="0" applyBorder="0" applyAlignment="0" applyProtection="0"/>
    <xf numFmtId="0" fontId="67" fillId="8" borderId="0" applyNumberFormat="0" applyBorder="0" applyAlignment="0" applyProtection="0"/>
    <xf numFmtId="0" fontId="67" fillId="27" borderId="0" applyNumberFormat="0" applyBorder="0" applyAlignment="0" applyProtection="0"/>
    <xf numFmtId="0" fontId="67" fillId="8" borderId="0" applyNumberFormat="0" applyBorder="0" applyAlignment="0" applyProtection="0"/>
    <xf numFmtId="172" fontId="67" fillId="8" borderId="0" applyNumberFormat="0" applyBorder="0" applyAlignment="0" applyProtection="0"/>
    <xf numFmtId="0" fontId="67" fillId="8" borderId="0" applyNumberFormat="0" applyBorder="0" applyAlignment="0" applyProtection="0"/>
    <xf numFmtId="172" fontId="67" fillId="8" borderId="0" applyNumberFormat="0" applyBorder="0" applyAlignment="0" applyProtection="0"/>
    <xf numFmtId="0" fontId="67" fillId="8" borderId="0" applyNumberFormat="0" applyBorder="0" applyAlignment="0" applyProtection="0"/>
    <xf numFmtId="172" fontId="67" fillId="8" borderId="0" applyNumberFormat="0" applyBorder="0" applyAlignment="0" applyProtection="0"/>
    <xf numFmtId="0" fontId="67" fillId="8" borderId="0" applyNumberFormat="0" applyBorder="0" applyAlignment="0" applyProtection="0"/>
    <xf numFmtId="172" fontId="67" fillId="8" borderId="0" applyNumberFormat="0" applyBorder="0" applyAlignment="0" applyProtection="0"/>
    <xf numFmtId="0" fontId="67" fillId="8" borderId="0" applyNumberFormat="0" applyBorder="0" applyAlignment="0" applyProtection="0"/>
    <xf numFmtId="172" fontId="8" fillId="0" borderId="0" applyFont="0" applyFill="0" applyBorder="0" applyProtection="0">
      <alignment horizontal="center" vertical="center" wrapText="1"/>
    </xf>
    <xf numFmtId="172" fontId="8" fillId="0" borderId="0" applyFont="0" applyFill="0" applyBorder="0" applyProtection="0">
      <alignment horizontal="center" vertical="center" wrapText="1"/>
    </xf>
    <xf numFmtId="172" fontId="8" fillId="0" borderId="0" applyNumberFormat="0" applyFont="0" applyFill="0" applyBorder="0" applyProtection="0">
      <alignment horizontal="justify" vertical="center" wrapText="1"/>
    </xf>
    <xf numFmtId="172" fontId="8" fillId="0" borderId="0" applyNumberFormat="0" applyFont="0" applyFill="0" applyBorder="0" applyProtection="0">
      <alignment horizontal="justify" vertical="center" wrapText="1"/>
    </xf>
    <xf numFmtId="250" fontId="236" fillId="0" borderId="1">
      <alignment vertical="top"/>
    </xf>
    <xf numFmtId="253" fontId="237" fillId="19" borderId="15" applyNumberFormat="0" applyBorder="0" applyAlignment="0">
      <alignment vertical="center"/>
      <protection locked="0"/>
    </xf>
    <xf numFmtId="172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116" borderId="36" applyNumberForma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116" borderId="36" applyNumberForma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172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116" borderId="36" applyNumberForma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0" fontId="13" fillId="116" borderId="36" applyNumberForma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172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4" fillId="78" borderId="36" applyNumberFormat="0" applyFont="0" applyAlignment="0" applyProtection="0"/>
    <xf numFmtId="0" fontId="13" fillId="78" borderId="36" applyNumberFormat="0" applyFont="0" applyAlignment="0" applyProtection="0"/>
    <xf numFmtId="49" fontId="138" fillId="0" borderId="14">
      <alignment horizontal="left"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ill="0" applyBorder="0" applyAlignment="0" applyProtection="0"/>
    <xf numFmtId="9" fontId="64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194" fontId="9" fillId="0" borderId="0" applyFont="0" applyFill="0" applyBorder="0" applyProtection="0">
      <alignment vertical="top"/>
    </xf>
    <xf numFmtId="9" fontId="57" fillId="0" borderId="0" applyFont="0" applyFill="0" applyBorder="0" applyAlignment="0" applyProtection="0"/>
    <xf numFmtId="194" fontId="9" fillId="0" borderId="0" applyFont="0" applyFill="0" applyBorder="0" applyProtection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239" fillId="0" borderId="1"/>
    <xf numFmtId="0" fontId="8" fillId="0" borderId="1" applyNumberFormat="0" applyFont="0" applyFill="0" applyAlignment="0" applyProtection="0"/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0" fontId="2" fillId="0" borderId="1">
      <alignment horizontal="center" wrapText="1"/>
    </xf>
    <xf numFmtId="3" fontId="240" fillId="117" borderId="14">
      <alignment horizontal="justify" vertical="center"/>
    </xf>
    <xf numFmtId="172" fontId="132" fillId="0" borderId="34" applyNumberFormat="0" applyFill="0" applyAlignment="0" applyProtection="0"/>
    <xf numFmtId="172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241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172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172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172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172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132" fillId="0" borderId="34" applyNumberFormat="0" applyFill="0" applyAlignment="0" applyProtection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3" fontId="19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0" fontId="19" fillId="0" borderId="0">
      <alignment vertical="top"/>
    </xf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242" fillId="0" borderId="0"/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242" fillId="0" borderId="0"/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242" fillId="0" borderId="0"/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170" fontId="19" fillId="0" borderId="0">
      <alignment vertical="top"/>
    </xf>
    <xf numFmtId="0" fontId="242" fillId="0" borderId="0"/>
    <xf numFmtId="38" fontId="19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13" fillId="0" borderId="0"/>
    <xf numFmtId="257" fontId="1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7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42" fillId="0" borderId="0"/>
    <xf numFmtId="0" fontId="242" fillId="0" borderId="0"/>
    <xf numFmtId="0" fontId="242" fillId="0" borderId="0"/>
    <xf numFmtId="0" fontId="242" fillId="0" borderId="0"/>
    <xf numFmtId="0" fontId="22" fillId="0" borderId="0"/>
    <xf numFmtId="0" fontId="22" fillId="0" borderId="0"/>
    <xf numFmtId="0" fontId="13" fillId="0" borderId="0"/>
    <xf numFmtId="0" fontId="2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" fillId="0" borderId="0"/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72" fontId="41" fillId="0" borderId="0" applyNumberFormat="0" applyFont="0" applyFill="0" applyBorder="0" applyAlignment="0" applyProtection="0">
      <alignment vertical="top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0" fontId="143" fillId="18" borderId="1">
      <alignment horizontal="right"/>
    </xf>
    <xf numFmtId="172" fontId="41" fillId="0" borderId="0" applyNumberFormat="0" applyFont="0" applyFill="0" applyBorder="0" applyAlignment="0" applyProtection="0">
      <alignment vertical="top"/>
    </xf>
    <xf numFmtId="172" fontId="41" fillId="0" borderId="0" applyNumberFormat="0" applyFont="0" applyFill="0" applyBorder="0" applyAlignment="0" applyProtection="0">
      <alignment vertical="top"/>
    </xf>
    <xf numFmtId="172" fontId="8" fillId="0" borderId="0"/>
    <xf numFmtId="172" fontId="8" fillId="0" borderId="0">
      <alignment vertical="justify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0" fontId="8" fillId="74" borderId="1" applyNumberFormat="0" applyAlignment="0">
      <alignment horizontal="left"/>
    </xf>
    <xf numFmtId="49" fontId="224" fillId="0" borderId="0"/>
    <xf numFmtId="49" fontId="243" fillId="0" borderId="0">
      <alignment vertical="top"/>
    </xf>
    <xf numFmtId="3" fontId="87" fillId="0" borderId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253" fontId="210" fillId="0" borderId="0" applyFill="0" applyBorder="0" applyAlignment="0" applyProtection="0"/>
    <xf numFmtId="172" fontId="194" fillId="0" borderId="0" applyNumberFormat="0" applyFill="0" applyBorder="0" applyAlignment="0" applyProtection="0"/>
    <xf numFmtId="17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72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49" fontId="210" fillId="0" borderId="0">
      <alignment horizontal="center"/>
    </xf>
    <xf numFmtId="49" fontId="210" fillId="0" borderId="0">
      <alignment horizontal="center"/>
    </xf>
    <xf numFmtId="49" fontId="65" fillId="0" borderId="0">
      <alignment horizontal="center"/>
    </xf>
    <xf numFmtId="49" fontId="65" fillId="0" borderId="0">
      <alignment horizontal="center"/>
    </xf>
    <xf numFmtId="49" fontId="210" fillId="0" borderId="0">
      <alignment horizontal="center"/>
    </xf>
    <xf numFmtId="49" fontId="210" fillId="0" borderId="0">
      <alignment horizontal="center"/>
    </xf>
    <xf numFmtId="49" fontId="210" fillId="0" borderId="0">
      <alignment horizontal="center"/>
    </xf>
    <xf numFmtId="49" fontId="210" fillId="0" borderId="0">
      <alignment horizontal="center"/>
    </xf>
    <xf numFmtId="49" fontId="210" fillId="0" borderId="0">
      <alignment horizontal="center"/>
    </xf>
    <xf numFmtId="49" fontId="210" fillId="0" borderId="0">
      <alignment horizontal="center"/>
    </xf>
    <xf numFmtId="0" fontId="2" fillId="0" borderId="0">
      <alignment horizontal="center"/>
    </xf>
    <xf numFmtId="258" fontId="244" fillId="0" borderId="0"/>
    <xf numFmtId="259" fontId="36" fillId="0" borderId="0" applyFont="0" applyFill="0" applyBorder="0" applyAlignment="0" applyProtection="0"/>
    <xf numFmtId="260" fontId="8" fillId="0" borderId="0" applyFont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" fontId="210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14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23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0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13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" fontId="143" fillId="18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3" fillId="18" borderId="0" applyBorder="0">
      <alignment horizontal="right"/>
    </xf>
    <xf numFmtId="4" fontId="216" fillId="18" borderId="0" applyBorder="0">
      <alignment horizontal="right"/>
    </xf>
    <xf numFmtId="4" fontId="143" fillId="18" borderId="0" applyBorder="0">
      <alignment horizontal="right"/>
    </xf>
    <xf numFmtId="4" fontId="143" fillId="18" borderId="0" applyFont="0" applyBorder="0">
      <alignment horizontal="right"/>
    </xf>
    <xf numFmtId="3" fontId="245" fillId="0" borderId="1" applyBorder="0">
      <alignment vertical="center"/>
    </xf>
    <xf numFmtId="4" fontId="143" fillId="18" borderId="0" applyFont="0" applyBorder="0">
      <alignment horizontal="right"/>
    </xf>
    <xf numFmtId="4" fontId="143" fillId="18" borderId="0" applyFont="0" applyBorder="0">
      <alignment horizontal="right"/>
    </xf>
    <xf numFmtId="4" fontId="143" fillId="18" borderId="0" applyFont="0" applyBorder="0">
      <alignment horizontal="right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3" fontId="245" fillId="0" borderId="1" applyBorder="0">
      <alignment vertical="center"/>
    </xf>
    <xf numFmtId="4" fontId="143" fillId="18" borderId="0" applyFont="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18" borderId="50" applyBorder="0">
      <alignment horizontal="right"/>
    </xf>
    <xf numFmtId="4" fontId="216" fillId="118" borderId="50" applyBorder="0">
      <alignment horizontal="right"/>
    </xf>
    <xf numFmtId="4" fontId="216" fillId="118" borderId="50" applyBorder="0">
      <alignment horizontal="right"/>
    </xf>
    <xf numFmtId="4" fontId="216" fillId="118" borderId="50" applyBorder="0">
      <alignment horizontal="right"/>
    </xf>
    <xf numFmtId="4" fontId="143" fillId="18" borderId="50" applyBorder="0">
      <alignment horizontal="right"/>
    </xf>
    <xf numFmtId="4" fontId="216" fillId="18" borderId="50" applyBorder="0">
      <alignment horizontal="right"/>
    </xf>
    <xf numFmtId="4" fontId="216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18" borderId="50" applyBorder="0">
      <alignment horizontal="right"/>
    </xf>
    <xf numFmtId="4" fontId="143" fillId="18" borderId="50" applyBorder="0">
      <alignment horizontal="right"/>
    </xf>
    <xf numFmtId="4" fontId="143" fillId="18" borderId="5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18" borderId="51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216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4" fontId="143" fillId="18" borderId="1" applyFont="0" applyBorder="0">
      <alignment horizontal="right"/>
    </xf>
    <xf numFmtId="0" fontId="2" fillId="0" borderId="0">
      <alignment horizontal="left" vertical="top"/>
    </xf>
    <xf numFmtId="172" fontId="101" fillId="9" borderId="0" applyNumberFormat="0" applyBorder="0" applyAlignment="0" applyProtection="0"/>
    <xf numFmtId="172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28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28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246" fillId="9" borderId="0" applyNumberFormat="0" applyBorder="0" applyAlignment="0" applyProtection="0"/>
    <xf numFmtId="0" fontId="101" fillId="28" borderId="0" applyNumberFormat="0" applyBorder="0" applyAlignment="0" applyProtection="0"/>
    <xf numFmtId="0" fontId="101" fillId="9" borderId="0" applyNumberFormat="0" applyBorder="0" applyAlignment="0" applyProtection="0"/>
    <xf numFmtId="0" fontId="101" fillId="28" borderId="0" applyNumberFormat="0" applyBorder="0" applyAlignment="0" applyProtection="0"/>
    <xf numFmtId="0" fontId="101" fillId="9" borderId="0" applyNumberFormat="0" applyBorder="0" applyAlignment="0" applyProtection="0"/>
    <xf numFmtId="172" fontId="101" fillId="9" borderId="0" applyNumberFormat="0" applyBorder="0" applyAlignment="0" applyProtection="0"/>
    <xf numFmtId="0" fontId="101" fillId="9" borderId="0" applyNumberFormat="0" applyBorder="0" applyAlignment="0" applyProtection="0"/>
    <xf numFmtId="172" fontId="101" fillId="9" borderId="0" applyNumberFormat="0" applyBorder="0" applyAlignment="0" applyProtection="0"/>
    <xf numFmtId="0" fontId="101" fillId="9" borderId="0" applyNumberFormat="0" applyBorder="0" applyAlignment="0" applyProtection="0"/>
    <xf numFmtId="172" fontId="101" fillId="9" borderId="0" applyNumberFormat="0" applyBorder="0" applyAlignment="0" applyProtection="0"/>
    <xf numFmtId="0" fontId="101" fillId="9" borderId="0" applyNumberFormat="0" applyBorder="0" applyAlignment="0" applyProtection="0"/>
    <xf numFmtId="172" fontId="101" fillId="9" borderId="0" applyNumberFormat="0" applyBorder="0" applyAlignment="0" applyProtection="0"/>
    <xf numFmtId="0" fontId="101" fillId="9" borderId="0" applyNumberFormat="0" applyBorder="0" applyAlignment="0" applyProtection="0"/>
    <xf numFmtId="168" fontId="64" fillId="0" borderId="14">
      <alignment vertical="top" wrapText="1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257" fontId="8" fillId="0" borderId="1" applyFont="0" applyFill="0" applyBorder="0" applyProtection="0">
      <alignment horizontal="center" vertical="center"/>
    </xf>
    <xf numFmtId="3" fontId="8" fillId="0" borderId="0" applyFont="0" applyBorder="0">
      <alignment horizont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3" fontId="64" fillId="0" borderId="1" applyBorder="0">
      <alignment vertical="center"/>
    </xf>
    <xf numFmtId="176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72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7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167" fontId="38" fillId="0" borderId="0">
      <protection locked="0"/>
    </xf>
    <xf numFmtId="49" fontId="205" fillId="0" borderId="1">
      <alignment horizontal="center" vertical="center" wrapText="1"/>
    </xf>
    <xf numFmtId="172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172" fontId="8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172" fontId="8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0" fontId="64" fillId="0" borderId="1" applyBorder="0">
      <alignment horizontal="center" vertical="center" wrapText="1"/>
    </xf>
    <xf numFmtId="49" fontId="176" fillId="0" borderId="1" applyNumberFormat="0" applyFill="0" applyAlignment="0" applyProtection="0"/>
    <xf numFmtId="0" fontId="2" fillId="0" borderId="0"/>
    <xf numFmtId="0" fontId="35" fillId="0" borderId="0"/>
    <xf numFmtId="0" fontId="8" fillId="0" borderId="0"/>
    <xf numFmtId="165" fontId="8" fillId="0" borderId="0"/>
    <xf numFmtId="0" fontId="8" fillId="0" borderId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0" fontId="8" fillId="78" borderId="36" applyNumberFormat="0" applyFont="0" applyAlignment="0" applyProtection="0"/>
    <xf numFmtId="172" fontId="8" fillId="0" borderId="0"/>
    <xf numFmtId="0" fontId="13" fillId="0" borderId="0"/>
    <xf numFmtId="0" fontId="16" fillId="0" borderId="0" applyNumberFormat="0" applyFill="0" applyBorder="0" applyAlignment="0" applyProtection="0"/>
    <xf numFmtId="0" fontId="22" fillId="0" borderId="0"/>
    <xf numFmtId="0" fontId="14" fillId="0" borderId="0"/>
    <xf numFmtId="0" fontId="14" fillId="0" borderId="0"/>
    <xf numFmtId="0" fontId="13" fillId="0" borderId="0"/>
  </cellStyleXfs>
  <cellXfs count="555">
    <xf numFmtId="0" fontId="0" fillId="0" borderId="0" xfId="0"/>
    <xf numFmtId="0" fontId="3" fillId="0" borderId="0" xfId="1" applyFont="1"/>
    <xf numFmtId="0" fontId="8" fillId="0" borderId="0" xfId="40719" applyFill="1"/>
    <xf numFmtId="0" fontId="247" fillId="0" borderId="0" xfId="43111" applyFont="1" applyFill="1" applyAlignment="1">
      <alignment horizontal="left" vertical="center"/>
    </xf>
    <xf numFmtId="3" fontId="247" fillId="0" borderId="0" xfId="43111" applyNumberFormat="1" applyFont="1" applyFill="1" applyAlignment="1">
      <alignment horizontal="center" vertical="center"/>
    </xf>
    <xf numFmtId="3" fontId="247" fillId="0" borderId="0" xfId="43111" applyNumberFormat="1" applyFont="1" applyFill="1" applyAlignment="1">
      <alignment vertical="center"/>
    </xf>
    <xf numFmtId="0" fontId="247" fillId="0" borderId="0" xfId="43111" applyFont="1" applyFill="1" applyAlignment="1">
      <alignment vertical="center"/>
    </xf>
    <xf numFmtId="2" fontId="247" fillId="0" borderId="0" xfId="1" applyNumberFormat="1" applyFont="1" applyFill="1" applyAlignment="1">
      <alignment vertical="center"/>
    </xf>
    <xf numFmtId="0" fontId="247" fillId="0" borderId="0" xfId="1" applyFont="1" applyFill="1"/>
    <xf numFmtId="0" fontId="247" fillId="0" borderId="5" xfId="43111" applyFont="1" applyFill="1" applyBorder="1" applyAlignment="1">
      <alignment horizontal="center" vertical="center" wrapText="1"/>
    </xf>
    <xf numFmtId="3" fontId="247" fillId="0" borderId="1" xfId="44694" applyNumberFormat="1" applyFont="1" applyFill="1" applyBorder="1" applyAlignment="1">
      <alignment horizontal="center" vertical="center"/>
    </xf>
    <xf numFmtId="0" fontId="5" fillId="0" borderId="0" xfId="42908" applyFont="1" applyFill="1"/>
    <xf numFmtId="3" fontId="193" fillId="0" borderId="1" xfId="44694" applyNumberFormat="1" applyFont="1" applyFill="1" applyBorder="1" applyAlignment="1">
      <alignment horizontal="center" vertical="center"/>
    </xf>
    <xf numFmtId="0" fontId="247" fillId="0" borderId="1" xfId="43111" applyFont="1" applyFill="1" applyBorder="1" applyAlignment="1">
      <alignment horizontal="center" vertical="center" wrapText="1"/>
    </xf>
    <xf numFmtId="0" fontId="247" fillId="0" borderId="4" xfId="43111" applyFont="1" applyFill="1" applyBorder="1" applyAlignment="1">
      <alignment horizontal="center" vertical="center" wrapText="1"/>
    </xf>
    <xf numFmtId="0" fontId="5" fillId="0" borderId="0" xfId="0" applyFont="1" applyAlignment="1">
      <alignment vertical="center"/>
    </xf>
    <xf numFmtId="0" fontId="7" fillId="0" borderId="0" xfId="0" applyFont="1"/>
    <xf numFmtId="0" fontId="7" fillId="0" borderId="54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52" xfId="0" applyFont="1" applyBorder="1" applyAlignment="1">
      <alignment horizontal="center" vertical="center" wrapText="1"/>
    </xf>
    <xf numFmtId="0" fontId="7" fillId="0" borderId="52" xfId="0" applyFont="1" applyBorder="1" applyAlignment="1">
      <alignment vertical="center" wrapText="1"/>
    </xf>
    <xf numFmtId="0" fontId="7" fillId="0" borderId="54" xfId="0" applyFont="1" applyBorder="1" applyAlignment="1">
      <alignment vertical="center" wrapText="1"/>
    </xf>
    <xf numFmtId="0" fontId="250" fillId="0" borderId="0" xfId="0" applyFont="1"/>
    <xf numFmtId="0" fontId="7" fillId="0" borderId="55" xfId="0" applyFont="1" applyBorder="1" applyAlignment="1">
      <alignment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0" xfId="0" applyNumberFormat="1" applyFont="1" applyAlignment="1">
      <alignment vertical="justify"/>
    </xf>
    <xf numFmtId="0" fontId="250" fillId="0" borderId="52" xfId="0" applyFont="1" applyBorder="1" applyAlignment="1">
      <alignment vertical="center" wrapText="1"/>
    </xf>
    <xf numFmtId="0" fontId="251" fillId="0" borderId="0" xfId="52507" applyFont="1" applyAlignment="1">
      <alignment vertical="center"/>
    </xf>
    <xf numFmtId="0" fontId="7" fillId="0" borderId="19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250" fillId="0" borderId="45" xfId="0" applyFont="1" applyBorder="1" applyAlignment="1">
      <alignment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55" xfId="0" applyFont="1" applyBorder="1" applyAlignment="1">
      <alignment horizontal="center" vertical="center" wrapText="1"/>
    </xf>
    <xf numFmtId="0" fontId="250" fillId="0" borderId="55" xfId="0" applyFont="1" applyBorder="1" applyAlignment="1">
      <alignment vertical="top" wrapText="1"/>
    </xf>
    <xf numFmtId="0" fontId="7" fillId="0" borderId="52" xfId="0" applyFont="1" applyBorder="1" applyAlignment="1">
      <alignment vertical="top" wrapText="1"/>
    </xf>
    <xf numFmtId="0" fontId="250" fillId="0" borderId="54" xfId="0" applyFont="1" applyBorder="1" applyAlignment="1">
      <alignment vertical="top" wrapText="1"/>
    </xf>
    <xf numFmtId="0" fontId="7" fillId="0" borderId="0" xfId="0" applyFont="1" applyAlignment="1">
      <alignment vertical="center"/>
    </xf>
    <xf numFmtId="0" fontId="193" fillId="0" borderId="1" xfId="43111" applyFont="1" applyFill="1" applyBorder="1" applyAlignment="1">
      <alignment horizontal="center" vertical="center" wrapText="1"/>
    </xf>
    <xf numFmtId="0" fontId="231" fillId="0" borderId="0" xfId="0" applyFont="1"/>
    <xf numFmtId="0" fontId="5" fillId="0" borderId="18" xfId="0" applyFont="1" applyBorder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0" fontId="5" fillId="0" borderId="52" xfId="0" applyFont="1" applyBorder="1" applyAlignment="1">
      <alignment horizontal="center" vertical="center" wrapText="1"/>
    </xf>
    <xf numFmtId="0" fontId="5" fillId="0" borderId="54" xfId="0" applyFont="1" applyBorder="1" applyAlignment="1">
      <alignment vertical="center" wrapText="1"/>
    </xf>
    <xf numFmtId="0" fontId="5" fillId="0" borderId="54" xfId="0" applyFont="1" applyBorder="1" applyAlignment="1">
      <alignment horizontal="center" vertical="center" wrapText="1"/>
    </xf>
    <xf numFmtId="0" fontId="5" fillId="0" borderId="0" xfId="0" applyFont="1"/>
    <xf numFmtId="0" fontId="3" fillId="0" borderId="0" xfId="40719" applyFont="1" applyAlignment="1">
      <alignment horizontal="center" vertical="center"/>
    </xf>
    <xf numFmtId="0" fontId="3" fillId="0" borderId="0" xfId="40719" applyFont="1" applyAlignment="1">
      <alignment vertical="center"/>
    </xf>
    <xf numFmtId="0" fontId="8" fillId="0" borderId="0" xfId="40719"/>
    <xf numFmtId="0" fontId="253" fillId="0" borderId="0" xfId="40719" applyFont="1" applyAlignment="1">
      <alignment horizontal="center" vertical="center"/>
    </xf>
    <xf numFmtId="0" fontId="247" fillId="0" borderId="0" xfId="40719" applyFont="1" applyBorder="1" applyAlignment="1">
      <alignment horizontal="center" vertical="center"/>
    </xf>
    <xf numFmtId="0" fontId="3" fillId="0" borderId="0" xfId="40719" applyFont="1" applyBorder="1" applyAlignment="1">
      <alignment horizontal="center" vertical="center"/>
    </xf>
    <xf numFmtId="0" fontId="3" fillId="0" borderId="0" xfId="40719" applyFont="1" applyFill="1" applyBorder="1" applyAlignment="1">
      <alignment horizontal="center" vertical="center" wrapText="1"/>
    </xf>
    <xf numFmtId="0" fontId="6" fillId="0" borderId="8" xfId="40719" applyFont="1" applyBorder="1" applyAlignment="1">
      <alignment vertical="center" wrapText="1"/>
    </xf>
    <xf numFmtId="0" fontId="6" fillId="0" borderId="8" xfId="40719" applyFont="1" applyBorder="1" applyAlignment="1">
      <alignment horizontal="center" vertical="center" wrapText="1"/>
    </xf>
    <xf numFmtId="0" fontId="254" fillId="0" borderId="63" xfId="40719" applyFont="1" applyBorder="1" applyAlignment="1">
      <alignment horizontal="center" vertical="center" wrapText="1"/>
    </xf>
    <xf numFmtId="0" fontId="253" fillId="0" borderId="0" xfId="40719" applyFont="1" applyFill="1" applyBorder="1" applyAlignment="1">
      <alignment horizontal="center" vertical="center" wrapText="1"/>
    </xf>
    <xf numFmtId="0" fontId="6" fillId="0" borderId="1" xfId="40719" applyFont="1" applyBorder="1" applyAlignment="1">
      <alignment vertical="center" wrapText="1"/>
    </xf>
    <xf numFmtId="0" fontId="6" fillId="0" borderId="1" xfId="40719" applyFont="1" applyBorder="1" applyAlignment="1">
      <alignment horizontal="center" vertical="center" wrapText="1"/>
    </xf>
    <xf numFmtId="0" fontId="254" fillId="0" borderId="65" xfId="40719" applyFont="1" applyBorder="1" applyAlignment="1">
      <alignment horizontal="center" vertical="center" wrapText="1"/>
    </xf>
    <xf numFmtId="0" fontId="3" fillId="0" borderId="0" xfId="40719" applyFont="1" applyAlignment="1">
      <alignment horizontal="justify" vertical="top" wrapText="1"/>
    </xf>
    <xf numFmtId="0" fontId="6" fillId="0" borderId="1" xfId="40719" applyFont="1" applyBorder="1" applyAlignment="1">
      <alignment horizontal="left" vertical="center" wrapText="1"/>
    </xf>
    <xf numFmtId="0" fontId="3" fillId="17" borderId="22" xfId="40719" applyFont="1" applyFill="1" applyBorder="1" applyAlignment="1">
      <alignment vertical="center" wrapText="1"/>
    </xf>
    <xf numFmtId="0" fontId="3" fillId="17" borderId="22" xfId="40719" applyFont="1" applyFill="1" applyBorder="1" applyAlignment="1">
      <alignment horizontal="center" vertical="center" wrapText="1"/>
    </xf>
    <xf numFmtId="0" fontId="253" fillId="17" borderId="22" xfId="40719" applyFont="1" applyFill="1" applyBorder="1" applyAlignment="1">
      <alignment horizontal="center" vertical="center" wrapText="1"/>
    </xf>
    <xf numFmtId="0" fontId="253" fillId="17" borderId="62" xfId="40719" applyFont="1" applyFill="1" applyBorder="1" applyAlignment="1">
      <alignment horizontal="center" vertical="center" wrapText="1"/>
    </xf>
    <xf numFmtId="0" fontId="3" fillId="0" borderId="0" xfId="40719" applyFont="1" applyAlignment="1">
      <alignment vertical="top" wrapText="1"/>
    </xf>
    <xf numFmtId="0" fontId="3" fillId="0" borderId="0" xfId="40719" applyFont="1" applyAlignment="1">
      <alignment horizontal="center" vertical="center" wrapText="1"/>
    </xf>
    <xf numFmtId="0" fontId="247" fillId="0" borderId="0" xfId="40719" applyFont="1" applyAlignment="1">
      <alignment vertical="center"/>
    </xf>
    <xf numFmtId="0" fontId="254" fillId="0" borderId="64" xfId="40719" applyFont="1" applyBorder="1" applyAlignment="1">
      <alignment horizontal="center" vertical="center" wrapText="1"/>
    </xf>
    <xf numFmtId="0" fontId="254" fillId="0" borderId="1" xfId="40719" applyFont="1" applyBorder="1" applyAlignment="1">
      <alignment horizontal="center" vertical="center" wrapText="1"/>
    </xf>
    <xf numFmtId="0" fontId="6" fillId="0" borderId="1" xfId="40719" applyFont="1" applyBorder="1" applyAlignment="1">
      <alignment horizontal="center" vertical="center"/>
    </xf>
    <xf numFmtId="0" fontId="254" fillId="0" borderId="66" xfId="40719" applyFont="1" applyBorder="1" applyAlignment="1">
      <alignment horizontal="center" vertical="center" wrapText="1"/>
    </xf>
    <xf numFmtId="0" fontId="6" fillId="0" borderId="5" xfId="40719" applyFont="1" applyBorder="1" applyAlignment="1">
      <alignment horizontal="center" vertical="center" wrapText="1"/>
    </xf>
    <xf numFmtId="0" fontId="6" fillId="0" borderId="5" xfId="40719" applyFont="1" applyBorder="1" applyAlignment="1">
      <alignment horizontal="center" vertical="center"/>
    </xf>
    <xf numFmtId="0" fontId="6" fillId="17" borderId="61" xfId="40719" applyFont="1" applyFill="1" applyBorder="1" applyAlignment="1">
      <alignment vertical="center" wrapText="1"/>
    </xf>
    <xf numFmtId="0" fontId="6" fillId="17" borderId="22" xfId="40719" applyFont="1" applyFill="1" applyBorder="1" applyAlignment="1">
      <alignment vertical="center" wrapText="1"/>
    </xf>
    <xf numFmtId="0" fontId="6" fillId="17" borderId="22" xfId="40719" applyFont="1" applyFill="1" applyBorder="1" applyAlignment="1">
      <alignment horizontal="center" vertical="center"/>
    </xf>
    <xf numFmtId="0" fontId="6" fillId="0" borderId="0" xfId="40719" applyFont="1" applyFill="1" applyAlignment="1">
      <alignment horizontal="center" vertical="center"/>
    </xf>
    <xf numFmtId="0" fontId="6" fillId="0" borderId="0" xfId="40719" applyFont="1" applyAlignment="1">
      <alignment vertical="center"/>
    </xf>
    <xf numFmtId="0" fontId="6" fillId="0" borderId="0" xfId="40719" applyFont="1" applyAlignment="1">
      <alignment horizontal="center" vertical="center"/>
    </xf>
    <xf numFmtId="0" fontId="12" fillId="0" borderId="0" xfId="40719" applyFont="1" applyAlignment="1">
      <alignment vertical="center"/>
    </xf>
    <xf numFmtId="0" fontId="3" fillId="17" borderId="1" xfId="40719" applyFont="1" applyFill="1" applyBorder="1" applyAlignment="1">
      <alignment vertical="center" wrapText="1"/>
    </xf>
    <xf numFmtId="0" fontId="3" fillId="17" borderId="1" xfId="40719" applyFont="1" applyFill="1" applyBorder="1" applyAlignment="1">
      <alignment horizontal="center" vertical="center" wrapText="1"/>
    </xf>
    <xf numFmtId="0" fontId="253" fillId="17" borderId="1" xfId="40719" applyFont="1" applyFill="1" applyBorder="1" applyAlignment="1">
      <alignment horizontal="center" vertical="center" wrapText="1"/>
    </xf>
    <xf numFmtId="0" fontId="247" fillId="0" borderId="0" xfId="40719" applyFont="1" applyAlignment="1">
      <alignment horizontal="center" vertical="center"/>
    </xf>
    <xf numFmtId="0" fontId="247" fillId="0" borderId="0" xfId="40719" applyFont="1" applyFill="1" applyAlignment="1">
      <alignment horizontal="left" vertical="center"/>
    </xf>
    <xf numFmtId="0" fontId="247" fillId="0" borderId="0" xfId="40719" applyFont="1" applyFill="1" applyAlignment="1">
      <alignment vertical="center"/>
    </xf>
    <xf numFmtId="0" fontId="247" fillId="0" borderId="17" xfId="40719" applyFont="1" applyBorder="1" applyAlignment="1">
      <alignment horizontal="center" vertical="center"/>
    </xf>
    <xf numFmtId="0" fontId="3" fillId="0" borderId="1" xfId="40719" applyFont="1" applyBorder="1" applyAlignment="1">
      <alignment horizontal="center" vertical="center"/>
    </xf>
    <xf numFmtId="0" fontId="255" fillId="0" borderId="0" xfId="40719" applyFont="1" applyAlignment="1">
      <alignment horizontal="center" vertical="center"/>
    </xf>
    <xf numFmtId="0" fontId="247" fillId="0" borderId="0" xfId="40719" applyFont="1" applyAlignment="1">
      <alignment horizontal="left" vertical="center"/>
    </xf>
    <xf numFmtId="0" fontId="247" fillId="17" borderId="1" xfId="40719" applyFont="1" applyFill="1" applyBorder="1" applyAlignment="1">
      <alignment horizontal="center" vertical="center" wrapText="1"/>
    </xf>
    <xf numFmtId="0" fontId="247" fillId="0" borderId="1" xfId="40719" applyFont="1" applyBorder="1" applyAlignment="1">
      <alignment horizontal="center" vertical="center"/>
    </xf>
    <xf numFmtId="0" fontId="247" fillId="0" borderId="1" xfId="40719" applyFont="1" applyBorder="1" applyAlignment="1">
      <alignment vertical="center" wrapText="1"/>
    </xf>
    <xf numFmtId="0" fontId="247" fillId="0" borderId="1" xfId="40719" applyFont="1" applyBorder="1" applyAlignment="1">
      <alignment horizontal="center" vertical="center" wrapText="1"/>
    </xf>
    <xf numFmtId="0" fontId="247" fillId="0" borderId="1" xfId="40719" applyFont="1" applyFill="1" applyBorder="1" applyAlignment="1">
      <alignment horizontal="center" vertical="center" wrapText="1"/>
    </xf>
    <xf numFmtId="164" fontId="247" fillId="0" borderId="1" xfId="49669" applyFont="1" applyFill="1" applyBorder="1" applyAlignment="1">
      <alignment horizontal="center" vertical="center"/>
    </xf>
    <xf numFmtId="0" fontId="247" fillId="0" borderId="17" xfId="40719" applyFont="1" applyBorder="1" applyAlignment="1">
      <alignment vertical="center"/>
    </xf>
    <xf numFmtId="0" fontId="247" fillId="0" borderId="0" xfId="40719" applyFont="1" applyBorder="1" applyAlignment="1">
      <alignment vertical="center"/>
    </xf>
    <xf numFmtId="4" fontId="247" fillId="0" borderId="8" xfId="40719" applyNumberFormat="1" applyFont="1" applyFill="1" applyBorder="1" applyAlignment="1">
      <alignment horizontal="center" vertical="center"/>
    </xf>
    <xf numFmtId="0" fontId="247" fillId="0" borderId="8" xfId="40719" applyFont="1" applyFill="1" applyBorder="1" applyAlignment="1">
      <alignment horizontal="center" vertical="center" wrapText="1"/>
    </xf>
    <xf numFmtId="164" fontId="247" fillId="0" borderId="8" xfId="49669" applyFont="1" applyFill="1" applyBorder="1" applyAlignment="1">
      <alignment horizontal="center" vertical="center"/>
    </xf>
    <xf numFmtId="4" fontId="247" fillId="0" borderId="1" xfId="40719" applyNumberFormat="1" applyFont="1" applyFill="1" applyBorder="1" applyAlignment="1">
      <alignment horizontal="center" vertical="center"/>
    </xf>
    <xf numFmtId="4" fontId="247" fillId="0" borderId="5" xfId="40719" applyNumberFormat="1" applyFont="1" applyFill="1" applyBorder="1" applyAlignment="1">
      <alignment horizontal="center" vertical="center"/>
    </xf>
    <xf numFmtId="0" fontId="247" fillId="0" borderId="5" xfId="40719" applyFont="1" applyFill="1" applyBorder="1" applyAlignment="1">
      <alignment horizontal="center" vertical="center" wrapText="1"/>
    </xf>
    <xf numFmtId="164" fontId="247" fillId="0" borderId="5" xfId="49669" applyFont="1" applyFill="1" applyBorder="1" applyAlignment="1">
      <alignment horizontal="center" vertical="center"/>
    </xf>
    <xf numFmtId="0" fontId="247" fillId="17" borderId="61" xfId="40719" applyFont="1" applyFill="1" applyBorder="1" applyAlignment="1">
      <alignment horizontal="center" vertical="center"/>
    </xf>
    <xf numFmtId="4" fontId="247" fillId="17" borderId="22" xfId="40719" applyNumberFormat="1" applyFont="1" applyFill="1" applyBorder="1" applyAlignment="1">
      <alignment horizontal="center" vertical="center"/>
    </xf>
    <xf numFmtId="164" fontId="247" fillId="17" borderId="22" xfId="49669" applyFont="1" applyFill="1" applyBorder="1" applyAlignment="1">
      <alignment horizontal="center" vertical="center"/>
    </xf>
    <xf numFmtId="0" fontId="6" fillId="0" borderId="0" xfId="40719" applyFont="1" applyBorder="1" applyAlignment="1">
      <alignment horizontal="center" vertical="center"/>
    </xf>
    <xf numFmtId="0" fontId="8" fillId="0" borderId="1" xfId="40719" applyBorder="1"/>
    <xf numFmtId="0" fontId="255" fillId="0" borderId="0" xfId="40719" applyFont="1" applyBorder="1" applyAlignment="1">
      <alignment vertical="center"/>
    </xf>
    <xf numFmtId="0" fontId="256" fillId="0" borderId="0" xfId="40719" applyFont="1"/>
    <xf numFmtId="0" fontId="255" fillId="0" borderId="0" xfId="40719" applyFont="1" applyBorder="1" applyAlignment="1">
      <alignment horizontal="center" vertical="center"/>
    </xf>
    <xf numFmtId="0" fontId="247" fillId="0" borderId="0" xfId="1" applyFont="1"/>
    <xf numFmtId="0" fontId="193" fillId="0" borderId="0" xfId="1" applyFont="1"/>
    <xf numFmtId="0" fontId="193" fillId="0" borderId="0" xfId="1" applyFont="1"/>
    <xf numFmtId="0" fontId="193" fillId="0" borderId="0" xfId="1" applyFont="1" applyAlignment="1">
      <alignment wrapText="1"/>
    </xf>
    <xf numFmtId="0" fontId="193" fillId="0" borderId="1" xfId="1" applyFont="1" applyFill="1" applyBorder="1"/>
    <xf numFmtId="0" fontId="257" fillId="0" borderId="0" xfId="40" applyFont="1" applyFill="1" applyAlignment="1" applyProtection="1"/>
    <xf numFmtId="0" fontId="247" fillId="0" borderId="0" xfId="1" applyFont="1" applyFill="1" applyAlignment="1">
      <alignment horizontal="right"/>
    </xf>
    <xf numFmtId="0" fontId="256" fillId="0" borderId="0" xfId="40719" applyFont="1" applyFill="1"/>
    <xf numFmtId="0" fontId="247" fillId="0" borderId="1" xfId="40858" applyFont="1" applyFill="1" applyBorder="1" applyAlignment="1">
      <alignment horizontal="center" vertical="center" wrapText="1"/>
    </xf>
    <xf numFmtId="0" fontId="258" fillId="0" borderId="0" xfId="40719" applyFont="1" applyFill="1"/>
    <xf numFmtId="0" fontId="3" fillId="0" borderId="0" xfId="40719" applyFont="1" applyAlignment="1">
      <alignment horizontal="center" vertical="center"/>
    </xf>
    <xf numFmtId="0" fontId="259" fillId="0" borderId="0" xfId="0" applyFont="1"/>
    <xf numFmtId="0" fontId="254" fillId="0" borderId="0" xfId="40719" applyFont="1" applyAlignment="1">
      <alignment horizontal="center" vertical="center"/>
    </xf>
    <xf numFmtId="0" fontId="193" fillId="0" borderId="0" xfId="40719" applyFont="1" applyAlignment="1">
      <alignment vertical="center"/>
    </xf>
    <xf numFmtId="0" fontId="193" fillId="0" borderId="0" xfId="0" applyFont="1" applyAlignment="1">
      <alignment vertical="center"/>
    </xf>
    <xf numFmtId="0" fontId="247" fillId="0" borderId="1" xfId="43111" applyFont="1" applyFill="1" applyBorder="1" applyAlignment="1">
      <alignment horizontal="center" vertical="center" wrapText="1"/>
    </xf>
    <xf numFmtId="0" fontId="3" fillId="0" borderId="0" xfId="40719" applyFont="1" applyAlignment="1">
      <alignment horizontal="center" vertical="center"/>
    </xf>
    <xf numFmtId="0" fontId="247" fillId="0" borderId="0" xfId="40719" applyFont="1" applyAlignment="1">
      <alignment horizontal="left" vertical="center"/>
    </xf>
    <xf numFmtId="0" fontId="193" fillId="0" borderId="1" xfId="43111" applyFont="1" applyFill="1" applyBorder="1" applyAlignment="1">
      <alignment horizontal="center" vertical="center" wrapText="1"/>
    </xf>
    <xf numFmtId="0" fontId="247" fillId="0" borderId="0" xfId="40719" applyFont="1" applyAlignment="1">
      <alignment horizontal="left" vertical="center" wrapText="1"/>
    </xf>
    <xf numFmtId="0" fontId="3" fillId="0" borderId="0" xfId="40719" applyFont="1" applyAlignment="1">
      <alignment horizontal="center" vertical="center"/>
    </xf>
    <xf numFmtId="0" fontId="247" fillId="0" borderId="0" xfId="40719" applyFont="1" applyAlignment="1">
      <alignment horizontal="center" vertical="center"/>
    </xf>
    <xf numFmtId="0" fontId="247" fillId="0" borderId="1" xfId="43111" applyFont="1" applyFill="1" applyBorder="1" applyAlignment="1">
      <alignment horizontal="center" vertical="center" wrapText="1"/>
    </xf>
    <xf numFmtId="0" fontId="193" fillId="0" borderId="1" xfId="4311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 shrinkToFit="1"/>
    </xf>
    <xf numFmtId="0" fontId="247" fillId="0" borderId="5" xfId="1" applyFont="1" applyFill="1" applyBorder="1" applyAlignment="1">
      <alignment horizontal="center" vertical="center" wrapText="1"/>
    </xf>
    <xf numFmtId="0" fontId="247" fillId="0" borderId="1" xfId="1" applyFont="1" applyFill="1" applyBorder="1" applyAlignment="1">
      <alignment horizontal="center" vertical="center" wrapText="1"/>
    </xf>
    <xf numFmtId="0" fontId="2" fillId="0" borderId="0" xfId="40719" applyFont="1"/>
    <xf numFmtId="0" fontId="260" fillId="0" borderId="0" xfId="0" applyFont="1"/>
    <xf numFmtId="0" fontId="2" fillId="0" borderId="0" xfId="40719" applyFont="1" applyAlignment="1">
      <alignment horizontal="center" vertical="center"/>
    </xf>
    <xf numFmtId="0" fontId="247" fillId="0" borderId="0" xfId="40719" applyFont="1"/>
    <xf numFmtId="0" fontId="261" fillId="0" borderId="58" xfId="40719" applyFont="1" applyBorder="1" applyAlignment="1">
      <alignment horizontal="center" vertical="center"/>
    </xf>
    <xf numFmtId="0" fontId="261" fillId="0" borderId="0" xfId="40719" applyFont="1" applyBorder="1" applyAlignment="1">
      <alignment vertical="center"/>
    </xf>
    <xf numFmtId="0" fontId="261" fillId="0" borderId="0" xfId="40719" applyFont="1" applyBorder="1" applyAlignment="1">
      <alignment horizontal="center" vertical="center"/>
    </xf>
    <xf numFmtId="0" fontId="247" fillId="0" borderId="0" xfId="40719" applyFont="1" applyFill="1" applyAlignment="1">
      <alignment horizontal="center" vertical="center"/>
    </xf>
    <xf numFmtId="0" fontId="262" fillId="0" borderId="0" xfId="0" applyFont="1"/>
    <xf numFmtId="0" fontId="8" fillId="0" borderId="0" xfId="40719" applyFont="1"/>
    <xf numFmtId="0" fontId="256" fillId="0" borderId="0" xfId="40719" applyFont="1" applyBorder="1"/>
    <xf numFmtId="0" fontId="8" fillId="0" borderId="0" xfId="40719" applyFont="1" applyBorder="1"/>
    <xf numFmtId="0" fontId="2" fillId="0" borderId="0" xfId="40719" applyFont="1" applyFill="1"/>
    <xf numFmtId="0" fontId="8" fillId="0" borderId="0" xfId="40719" applyFont="1" applyFill="1"/>
    <xf numFmtId="0" fontId="263" fillId="0" borderId="0" xfId="0" applyFont="1"/>
    <xf numFmtId="0" fontId="2" fillId="0" borderId="1" xfId="40719" applyFont="1" applyFill="1" applyBorder="1"/>
    <xf numFmtId="0" fontId="2" fillId="119" borderId="1" xfId="40719" applyFont="1" applyFill="1" applyBorder="1"/>
    <xf numFmtId="0" fontId="261" fillId="0" borderId="1" xfId="40719" applyFont="1" applyFill="1" applyBorder="1"/>
    <xf numFmtId="0" fontId="261" fillId="119" borderId="1" xfId="40719" applyFont="1" applyFill="1" applyBorder="1"/>
    <xf numFmtId="0" fontId="2" fillId="0" borderId="1" xfId="40719" applyFont="1" applyFill="1" applyBorder="1" applyAlignment="1">
      <alignment horizontal="center" vertical="center" wrapText="1"/>
    </xf>
    <xf numFmtId="0" fontId="247" fillId="0" borderId="0" xfId="1" applyFont="1" applyFill="1" applyAlignment="1">
      <alignment horizontal="center" vertical="center"/>
    </xf>
    <xf numFmtId="0" fontId="247" fillId="0" borderId="1" xfId="1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7" fillId="0" borderId="19" xfId="0" applyFont="1" applyBorder="1" applyAlignment="1">
      <alignment horizontal="center" vertical="center" wrapText="1"/>
    </xf>
    <xf numFmtId="0" fontId="7" fillId="0" borderId="45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254" fillId="0" borderId="5" xfId="40719" applyFont="1" applyBorder="1" applyAlignment="1">
      <alignment horizontal="center" vertical="center" wrapText="1"/>
    </xf>
    <xf numFmtId="0" fontId="254" fillId="0" borderId="67" xfId="40719" applyFont="1" applyBorder="1" applyAlignment="1">
      <alignment horizontal="center" vertical="center" wrapText="1"/>
    </xf>
    <xf numFmtId="0" fontId="254" fillId="17" borderId="22" xfId="40719" applyFont="1" applyFill="1" applyBorder="1" applyAlignment="1">
      <alignment horizontal="center" vertical="center" wrapText="1"/>
    </xf>
    <xf numFmtId="0" fontId="254" fillId="17" borderId="62" xfId="40719" applyFont="1" applyFill="1" applyBorder="1" applyAlignment="1">
      <alignment horizontal="center" vertical="center" wrapText="1"/>
    </xf>
    <xf numFmtId="0" fontId="247" fillId="0" borderId="0" xfId="40719" applyFont="1" applyAlignment="1">
      <alignment horizontal="center" vertical="center"/>
    </xf>
    <xf numFmtId="0" fontId="261" fillId="0" borderId="58" xfId="40719" applyFont="1" applyBorder="1" applyAlignment="1">
      <alignment horizontal="center" vertical="center"/>
    </xf>
    <xf numFmtId="0" fontId="247" fillId="17" borderId="22" xfId="40719" applyFont="1" applyFill="1" applyBorder="1" applyAlignment="1">
      <alignment horizontal="center" vertical="center" wrapText="1"/>
    </xf>
    <xf numFmtId="0" fontId="247" fillId="17" borderId="62" xfId="40719" applyFont="1" applyFill="1" applyBorder="1" applyAlignment="1">
      <alignment horizontal="center" vertical="center" wrapText="1"/>
    </xf>
    <xf numFmtId="0" fontId="247" fillId="0" borderId="4" xfId="43111" applyFont="1" applyFill="1" applyBorder="1" applyAlignment="1">
      <alignment horizontal="center" vertical="center" wrapText="1"/>
    </xf>
    <xf numFmtId="0" fontId="250" fillId="0" borderId="45" xfId="0" applyFont="1" applyBorder="1" applyAlignment="1">
      <alignment horizontal="center" vertical="top" wrapText="1"/>
    </xf>
    <xf numFmtId="0" fontId="250" fillId="0" borderId="52" xfId="0" applyFont="1" applyBorder="1" applyAlignment="1">
      <alignment horizontal="center" vertical="top" wrapText="1"/>
    </xf>
    <xf numFmtId="0" fontId="247" fillId="17" borderId="61" xfId="40719" applyFont="1" applyFill="1" applyBorder="1" applyAlignment="1">
      <alignment horizontal="center" vertical="center" wrapText="1"/>
    </xf>
    <xf numFmtId="0" fontId="6" fillId="0" borderId="68" xfId="40719" applyFont="1" applyBorder="1" applyAlignment="1">
      <alignment vertical="center" wrapText="1"/>
    </xf>
    <xf numFmtId="0" fontId="6" fillId="0" borderId="64" xfId="40719" applyFont="1" applyBorder="1" applyAlignment="1">
      <alignment vertical="center" wrapText="1"/>
    </xf>
    <xf numFmtId="0" fontId="3" fillId="17" borderId="61" xfId="40719" applyFont="1" applyFill="1" applyBorder="1" applyAlignment="1">
      <alignment vertical="center" wrapText="1"/>
    </xf>
    <xf numFmtId="0" fontId="247" fillId="0" borderId="68" xfId="40719" applyFont="1" applyFill="1" applyBorder="1" applyAlignment="1">
      <alignment horizontal="center" vertical="center"/>
    </xf>
    <xf numFmtId="164" fontId="247" fillId="0" borderId="63" xfId="49669" applyFont="1" applyFill="1" applyBorder="1" applyAlignment="1">
      <alignment horizontal="center" vertical="center"/>
    </xf>
    <xf numFmtId="0" fontId="247" fillId="0" borderId="64" xfId="40719" applyFont="1" applyFill="1" applyBorder="1" applyAlignment="1">
      <alignment horizontal="center" vertical="center"/>
    </xf>
    <xf numFmtId="164" fontId="247" fillId="0" borderId="65" xfId="49669" applyFont="1" applyFill="1" applyBorder="1" applyAlignment="1">
      <alignment horizontal="center" vertical="center"/>
    </xf>
    <xf numFmtId="0" fontId="247" fillId="0" borderId="66" xfId="40719" applyFont="1" applyFill="1" applyBorder="1" applyAlignment="1">
      <alignment horizontal="center" vertical="center"/>
    </xf>
    <xf numFmtId="164" fontId="247" fillId="0" borderId="67" xfId="49669" applyFont="1" applyFill="1" applyBorder="1" applyAlignment="1">
      <alignment horizontal="center" vertical="center"/>
    </xf>
    <xf numFmtId="164" fontId="247" fillId="17" borderId="62" xfId="49669" applyFont="1" applyFill="1" applyBorder="1" applyAlignment="1">
      <alignment horizontal="center" vertical="center"/>
    </xf>
    <xf numFmtId="0" fontId="247" fillId="17" borderId="69" xfId="40719" applyFont="1" applyFill="1" applyBorder="1" applyAlignment="1">
      <alignment horizontal="center" vertical="center" wrapText="1"/>
    </xf>
    <xf numFmtId="0" fontId="193" fillId="0" borderId="0" xfId="40719" applyFont="1" applyAlignment="1">
      <alignment horizontal="right" vertical="center"/>
    </xf>
    <xf numFmtId="0" fontId="247" fillId="0" borderId="0" xfId="43111" applyFont="1" applyFill="1" applyAlignment="1">
      <alignment horizontal="right" vertical="center"/>
    </xf>
    <xf numFmtId="0" fontId="3" fillId="0" borderId="10" xfId="40719" applyFont="1" applyBorder="1" applyAlignment="1">
      <alignment horizontal="center" vertical="center" wrapText="1"/>
    </xf>
    <xf numFmtId="0" fontId="247" fillId="120" borderId="0" xfId="40719" applyFont="1" applyFill="1" applyAlignment="1">
      <alignment vertical="center"/>
    </xf>
    <xf numFmtId="0" fontId="247" fillId="120" borderId="0" xfId="40719" applyFont="1" applyFill="1" applyAlignment="1">
      <alignment horizontal="center" vertical="center"/>
    </xf>
    <xf numFmtId="0" fontId="2" fillId="0" borderId="0" xfId="52508" applyFont="1" applyFill="1" applyAlignment="1">
      <alignment horizontal="center"/>
    </xf>
    <xf numFmtId="0" fontId="2" fillId="0" borderId="0" xfId="52508" applyFont="1" applyFill="1" applyAlignment="1">
      <alignment horizontal="left"/>
    </xf>
    <xf numFmtId="0" fontId="2" fillId="0" borderId="0" xfId="52508" applyFont="1" applyFill="1"/>
    <xf numFmtId="0" fontId="2" fillId="2" borderId="0" xfId="52508" applyFont="1" applyFill="1"/>
    <xf numFmtId="165" fontId="2" fillId="0" borderId="0" xfId="52508" applyNumberFormat="1" applyFont="1" applyFill="1"/>
    <xf numFmtId="3" fontId="2" fillId="0" borderId="0" xfId="52508" applyNumberFormat="1" applyFont="1" applyFill="1" applyBorder="1" applyAlignment="1">
      <alignment horizontal="center" vertical="center" wrapText="1" readingOrder="1"/>
    </xf>
    <xf numFmtId="3" fontId="2" fillId="0" borderId="0" xfId="52508" applyNumberFormat="1" applyFont="1" applyFill="1"/>
    <xf numFmtId="3" fontId="2" fillId="121" borderId="1" xfId="52508" applyNumberFormat="1" applyFont="1" applyFill="1" applyBorder="1" applyAlignment="1">
      <alignment horizontal="center" vertical="center" wrapText="1"/>
    </xf>
    <xf numFmtId="4" fontId="2" fillId="0" borderId="1" xfId="52508" applyNumberFormat="1" applyFont="1" applyFill="1" applyBorder="1" applyAlignment="1">
      <alignment horizontal="center" vertical="center" wrapText="1"/>
    </xf>
    <xf numFmtId="4" fontId="2" fillId="121" borderId="1" xfId="52508" applyNumberFormat="1" applyFont="1" applyFill="1" applyBorder="1" applyAlignment="1">
      <alignment horizontal="center" vertical="center" wrapText="1"/>
    </xf>
    <xf numFmtId="4" fontId="2" fillId="0" borderId="0" xfId="52508" applyNumberFormat="1" applyFont="1" applyFill="1"/>
    <xf numFmtId="49" fontId="2" fillId="121" borderId="1" xfId="52508" applyNumberFormat="1" applyFont="1" applyFill="1" applyBorder="1" applyAlignment="1">
      <alignment horizontal="center" vertical="center" wrapText="1"/>
    </xf>
    <xf numFmtId="3" fontId="2" fillId="0" borderId="1" xfId="52508" applyNumberFormat="1" applyFont="1" applyFill="1" applyBorder="1" applyAlignment="1">
      <alignment horizontal="center" vertical="center" wrapText="1"/>
    </xf>
    <xf numFmtId="49" fontId="2" fillId="0" borderId="0" xfId="52508" applyNumberFormat="1" applyFont="1" applyFill="1"/>
    <xf numFmtId="49" fontId="2" fillId="0" borderId="1" xfId="52508" applyNumberFormat="1" applyFont="1" applyFill="1" applyBorder="1" applyAlignment="1">
      <alignment horizontal="center" vertical="center" wrapText="1"/>
    </xf>
    <xf numFmtId="3" fontId="2" fillId="0" borderId="5" xfId="52508" applyNumberFormat="1" applyFont="1" applyFill="1" applyBorder="1" applyAlignment="1">
      <alignment horizontal="center" vertical="center" wrapText="1"/>
    </xf>
    <xf numFmtId="3" fontId="2" fillId="0" borderId="0" xfId="52508" applyNumberFormat="1" applyFont="1" applyFill="1" applyBorder="1" applyAlignment="1">
      <alignment horizontal="center" vertical="center" wrapText="1"/>
    </xf>
    <xf numFmtId="4" fontId="2" fillId="0" borderId="0" xfId="52508" applyNumberFormat="1" applyFont="1" applyFill="1" applyBorder="1" applyAlignment="1">
      <alignment horizontal="center" vertical="center" wrapText="1"/>
    </xf>
    <xf numFmtId="165" fontId="2" fillId="0" borderId="0" xfId="52508" applyNumberFormat="1" applyFont="1" applyFill="1" applyBorder="1" applyAlignment="1">
      <alignment horizontal="center" vertical="center" wrapText="1"/>
    </xf>
    <xf numFmtId="0" fontId="2" fillId="0" borderId="0" xfId="52508" applyFont="1" applyFill="1" applyAlignment="1">
      <alignment horizontal="left" vertical="center"/>
    </xf>
    <xf numFmtId="0" fontId="193" fillId="0" borderId="1" xfId="43110" applyFont="1" applyFill="1" applyBorder="1" applyAlignment="1">
      <alignment horizontal="center" wrapText="1"/>
    </xf>
    <xf numFmtId="0" fontId="193" fillId="0" borderId="0" xfId="43111" applyFont="1" applyFill="1" applyAlignment="1">
      <alignment horizontal="left" vertical="center"/>
    </xf>
    <xf numFmtId="3" fontId="265" fillId="121" borderId="1" xfId="52508" applyNumberFormat="1" applyFont="1" applyFill="1" applyBorder="1" applyAlignment="1">
      <alignment horizontal="center" vertical="center" wrapText="1"/>
    </xf>
    <xf numFmtId="3" fontId="265" fillId="121" borderId="2" xfId="52508" applyNumberFormat="1" applyFont="1" applyFill="1" applyBorder="1" applyAlignment="1">
      <alignment horizontal="left" vertical="center" wrapText="1"/>
    </xf>
    <xf numFmtId="3" fontId="266" fillId="0" borderId="2" xfId="52508" applyNumberFormat="1" applyFont="1" applyFill="1" applyBorder="1" applyAlignment="1">
      <alignment horizontal="left" vertical="center" wrapText="1"/>
    </xf>
    <xf numFmtId="0" fontId="265" fillId="120" borderId="1" xfId="52508" applyFont="1" applyFill="1" applyBorder="1" applyAlignment="1">
      <alignment horizontal="center" vertical="center" wrapText="1"/>
    </xf>
    <xf numFmtId="165" fontId="265" fillId="120" borderId="1" xfId="52508" applyNumberFormat="1" applyFont="1" applyFill="1" applyBorder="1" applyAlignment="1">
      <alignment horizontal="center" vertical="center" wrapText="1"/>
    </xf>
    <xf numFmtId="3" fontId="265" fillId="120" borderId="8" xfId="52508" applyNumberFormat="1" applyFont="1" applyFill="1" applyBorder="1" applyAlignment="1">
      <alignment horizontal="center" vertical="center" wrapText="1"/>
    </xf>
    <xf numFmtId="3" fontId="2" fillId="122" borderId="1" xfId="52508" applyNumberFormat="1" applyFont="1" applyFill="1" applyBorder="1" applyAlignment="1">
      <alignment horizontal="center" vertical="center" wrapText="1"/>
    </xf>
    <xf numFmtId="4" fontId="2" fillId="122" borderId="1" xfId="52508" applyNumberFormat="1" applyFont="1" applyFill="1" applyBorder="1" applyAlignment="1">
      <alignment horizontal="center" vertical="center" wrapText="1"/>
    </xf>
    <xf numFmtId="0" fontId="265" fillId="0" borderId="0" xfId="52508" applyFont="1" applyFill="1" applyBorder="1" applyAlignment="1">
      <alignment vertical="center" wrapText="1"/>
    </xf>
    <xf numFmtId="3" fontId="265" fillId="0" borderId="2" xfId="52508" applyNumberFormat="1" applyFont="1" applyFill="1" applyBorder="1" applyAlignment="1">
      <alignment horizontal="left" vertical="center" wrapText="1"/>
    </xf>
    <xf numFmtId="0" fontId="2" fillId="0" borderId="0" xfId="40719" applyFont="1" applyFill="1" applyAlignment="1">
      <alignment horizontal="right"/>
    </xf>
    <xf numFmtId="0" fontId="248" fillId="0" borderId="0" xfId="42908" applyFont="1" applyFill="1" applyAlignment="1">
      <alignment horizontal="right"/>
    </xf>
    <xf numFmtId="0" fontId="249" fillId="0" borderId="0" xfId="42908" applyFont="1" applyFill="1" applyAlignment="1">
      <alignment horizontal="right"/>
    </xf>
    <xf numFmtId="0" fontId="3" fillId="0" borderId="0" xfId="43111" applyFont="1" applyFill="1" applyAlignment="1">
      <alignment horizontal="right" vertical="center"/>
    </xf>
    <xf numFmtId="49" fontId="2" fillId="0" borderId="0" xfId="52508" applyNumberFormat="1" applyFont="1" applyFill="1" applyBorder="1" applyAlignment="1">
      <alignment horizontal="center" vertical="center" wrapText="1"/>
    </xf>
    <xf numFmtId="3" fontId="2" fillId="0" borderId="0" xfId="52508" applyNumberFormat="1" applyFont="1" applyFill="1" applyBorder="1" applyAlignment="1">
      <alignment horizontal="left" vertical="center" wrapText="1"/>
    </xf>
    <xf numFmtId="0" fontId="267" fillId="123" borderId="1" xfId="0" applyFont="1" applyFill="1" applyBorder="1" applyAlignment="1">
      <alignment horizontal="left" vertical="center" wrapText="1"/>
    </xf>
    <xf numFmtId="3" fontId="2" fillId="123" borderId="1" xfId="52508" applyNumberFormat="1" applyFont="1" applyFill="1" applyBorder="1" applyAlignment="1">
      <alignment horizontal="center" vertical="center" wrapText="1"/>
    </xf>
    <xf numFmtId="0" fontId="268" fillId="123" borderId="1" xfId="0" applyFont="1" applyFill="1" applyBorder="1" applyAlignment="1">
      <alignment horizontal="left" vertical="center" wrapText="1" indent="3"/>
    </xf>
    <xf numFmtId="0" fontId="5" fillId="0" borderId="0" xfId="0" applyFont="1" applyAlignment="1">
      <alignment horizontal="right" vertical="center"/>
    </xf>
    <xf numFmtId="0" fontId="247" fillId="0" borderId="0" xfId="40719" applyFont="1" applyAlignment="1">
      <alignment horizontal="left" vertical="center" wrapText="1"/>
    </xf>
    <xf numFmtId="0" fontId="2" fillId="0" borderId="8" xfId="40719" applyFont="1" applyFill="1" applyBorder="1" applyAlignment="1">
      <alignment horizontal="center"/>
    </xf>
    <xf numFmtId="0" fontId="273" fillId="0" borderId="0" xfId="0" applyFont="1"/>
    <xf numFmtId="0" fontId="247" fillId="0" borderId="1" xfId="1" applyFont="1" applyFill="1" applyBorder="1"/>
    <xf numFmtId="0" fontId="3" fillId="0" borderId="0" xfId="1" applyFont="1" applyFill="1"/>
    <xf numFmtId="0" fontId="274" fillId="0" borderId="0" xfId="0" applyFont="1" applyAlignment="1">
      <alignment horizontal="right"/>
    </xf>
    <xf numFmtId="0" fontId="274" fillId="0" borderId="0" xfId="0" applyFont="1" applyAlignment="1">
      <alignment horizontal="center" vertical="center" wrapText="1"/>
    </xf>
    <xf numFmtId="0" fontId="275" fillId="0" borderId="0" xfId="0" applyFont="1" applyAlignment="1">
      <alignment horizontal="center" vertical="center" wrapText="1"/>
    </xf>
    <xf numFmtId="0" fontId="275" fillId="0" borderId="0" xfId="0" applyFont="1" applyFill="1" applyAlignment="1">
      <alignment horizontal="right" vertical="center"/>
    </xf>
    <xf numFmtId="0" fontId="274" fillId="0" borderId="0" xfId="0" applyFont="1" applyFill="1" applyAlignment="1">
      <alignment horizontal="right" vertical="center"/>
    </xf>
    <xf numFmtId="0" fontId="265" fillId="0" borderId="5" xfId="0" applyFont="1" applyFill="1" applyBorder="1" applyAlignment="1">
      <alignment horizontal="center" vertical="center" wrapText="1"/>
    </xf>
    <xf numFmtId="4" fontId="265" fillId="0" borderId="5" xfId="0" applyNumberFormat="1" applyFont="1" applyFill="1" applyBorder="1" applyAlignment="1">
      <alignment horizontal="center" vertical="center" wrapText="1"/>
    </xf>
    <xf numFmtId="14" fontId="265" fillId="0" borderId="5" xfId="0" applyNumberFormat="1" applyFont="1" applyFill="1" applyBorder="1" applyAlignment="1">
      <alignment horizontal="center" vertical="center" wrapText="1"/>
    </xf>
    <xf numFmtId="2" fontId="265" fillId="0" borderId="5" xfId="0" applyNumberFormat="1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65" fillId="0" borderId="1" xfId="0" applyFont="1" applyFill="1" applyBorder="1" applyAlignment="1">
      <alignment horizontal="center" vertical="center" wrapText="1"/>
    </xf>
    <xf numFmtId="0" fontId="265" fillId="0" borderId="2" xfId="0" applyFont="1" applyFill="1" applyBorder="1" applyAlignment="1">
      <alignment horizontal="center" vertical="center" wrapText="1"/>
    </xf>
    <xf numFmtId="0" fontId="260" fillId="0" borderId="0" xfId="0" applyFont="1" applyAlignment="1">
      <alignment horizontal="center" vertical="center"/>
    </xf>
    <xf numFmtId="0" fontId="273" fillId="0" borderId="0" xfId="0" applyFont="1" applyAlignment="1">
      <alignment horizontal="center" vertical="center"/>
    </xf>
    <xf numFmtId="0" fontId="276" fillId="0" borderId="0" xfId="52509" applyFont="1" applyFill="1" applyBorder="1" applyAlignment="1">
      <alignment horizontal="left" vertical="center" wrapText="1"/>
    </xf>
    <xf numFmtId="3" fontId="273" fillId="0" borderId="0" xfId="0" applyNumberFormat="1" applyFont="1" applyBorder="1" applyAlignment="1">
      <alignment horizontal="center" vertical="center"/>
    </xf>
    <xf numFmtId="4" fontId="273" fillId="0" borderId="0" xfId="0" applyNumberFormat="1" applyFont="1" applyBorder="1" applyAlignment="1">
      <alignment horizontal="center" vertical="center"/>
    </xf>
    <xf numFmtId="0" fontId="273" fillId="0" borderId="0" xfId="0" applyFont="1" applyBorder="1" applyAlignment="1">
      <alignment horizontal="center" vertical="center"/>
    </xf>
    <xf numFmtId="0" fontId="274" fillId="0" borderId="0" xfId="0" applyFont="1" applyAlignment="1">
      <alignment horizontal="left" vertical="center" wrapText="1"/>
    </xf>
    <xf numFmtId="0" fontId="275" fillId="0" borderId="0" xfId="0" applyFont="1" applyAlignment="1">
      <alignment vertical="center" wrapText="1"/>
    </xf>
    <xf numFmtId="0" fontId="274" fillId="0" borderId="0" xfId="0" applyFont="1" applyAlignment="1">
      <alignment horizontal="left" vertical="center"/>
    </xf>
    <xf numFmtId="0" fontId="274" fillId="0" borderId="0" xfId="0" applyFont="1" applyAlignment="1">
      <alignment vertical="center" wrapText="1"/>
    </xf>
    <xf numFmtId="0" fontId="274" fillId="0" borderId="0" xfId="0" applyFont="1" applyAlignment="1">
      <alignment horizontal="center" vertical="center"/>
    </xf>
    <xf numFmtId="0" fontId="264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/>
    </xf>
    <xf numFmtId="0" fontId="265" fillId="0" borderId="0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65" fillId="0" borderId="0" xfId="0" applyFont="1" applyFill="1" applyBorder="1" applyAlignment="1">
      <alignment horizontal="left" vertical="center"/>
    </xf>
    <xf numFmtId="4" fontId="265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12" fillId="0" borderId="0" xfId="52508" applyFont="1" applyFill="1"/>
    <xf numFmtId="0" fontId="277" fillId="0" borderId="1" xfId="0" applyFont="1" applyFill="1" applyBorder="1" applyAlignment="1">
      <alignment horizontal="center" vertical="center" wrapText="1"/>
    </xf>
    <xf numFmtId="0" fontId="277" fillId="124" borderId="1" xfId="0" applyFont="1" applyFill="1" applyBorder="1" applyAlignment="1">
      <alignment horizontal="center" vertical="center" wrapText="1"/>
    </xf>
    <xf numFmtId="49" fontId="277" fillId="0" borderId="1" xfId="0" applyNumberFormat="1" applyFont="1" applyFill="1" applyBorder="1" applyAlignment="1">
      <alignment horizontal="center" vertical="center" wrapText="1"/>
    </xf>
    <xf numFmtId="49" fontId="277" fillId="124" borderId="1" xfId="0" applyNumberFormat="1" applyFont="1" applyFill="1" applyBorder="1" applyAlignment="1">
      <alignment horizontal="center" vertical="center" wrapText="1"/>
    </xf>
    <xf numFmtId="0" fontId="277" fillId="0" borderId="1" xfId="0" applyNumberFormat="1" applyFont="1" applyFill="1" applyBorder="1" applyAlignment="1">
      <alignment horizontal="center" vertical="center" wrapText="1"/>
    </xf>
    <xf numFmtId="1" fontId="277" fillId="0" borderId="1" xfId="0" applyNumberFormat="1" applyFont="1" applyFill="1" applyBorder="1" applyAlignment="1">
      <alignment horizontal="center" vertical="center" textRotation="90" wrapText="1"/>
    </xf>
    <xf numFmtId="0" fontId="277" fillId="0" borderId="1" xfId="0" applyNumberFormat="1" applyFont="1" applyFill="1" applyBorder="1" applyAlignment="1">
      <alignment horizontal="center" vertical="center" textRotation="90" wrapText="1"/>
    </xf>
    <xf numFmtId="1" fontId="277" fillId="124" borderId="1" xfId="0" applyNumberFormat="1" applyFont="1" applyFill="1" applyBorder="1" applyAlignment="1">
      <alignment horizontal="center" vertical="center" textRotation="90" wrapText="1"/>
    </xf>
    <xf numFmtId="0" fontId="274" fillId="0" borderId="1" xfId="0" applyNumberFormat="1" applyFont="1" applyFill="1" applyBorder="1" applyAlignment="1">
      <alignment horizontal="center" vertical="center" wrapText="1"/>
    </xf>
    <xf numFmtId="0" fontId="277" fillId="0" borderId="1" xfId="0" applyNumberFormat="1" applyFont="1" applyFill="1" applyBorder="1" applyAlignment="1">
      <alignment horizontal="left" vertical="center" wrapText="1"/>
    </xf>
    <xf numFmtId="0" fontId="267" fillId="0" borderId="0" xfId="0" applyFont="1" applyAlignment="1">
      <alignment horizontal="center" vertical="center"/>
    </xf>
    <xf numFmtId="14" fontId="260" fillId="0" borderId="1" xfId="0" applyNumberFormat="1" applyFont="1" applyFill="1" applyBorder="1" applyAlignment="1">
      <alignment horizontal="center" vertical="center" wrapText="1"/>
    </xf>
    <xf numFmtId="4" fontId="260" fillId="0" borderId="1" xfId="0" applyNumberFormat="1" applyFont="1" applyFill="1" applyBorder="1" applyAlignment="1">
      <alignment horizontal="center" vertical="center" wrapText="1"/>
    </xf>
    <xf numFmtId="0" fontId="260" fillId="0" borderId="1" xfId="0" applyFont="1" applyFill="1" applyBorder="1" applyAlignment="1">
      <alignment horizontal="center" vertical="center" wrapText="1"/>
    </xf>
    <xf numFmtId="0" fontId="274" fillId="0" borderId="1" xfId="52509" applyFont="1" applyFill="1" applyBorder="1" applyAlignment="1">
      <alignment horizontal="center" vertical="center" wrapText="1"/>
    </xf>
    <xf numFmtId="14" fontId="273" fillId="0" borderId="1" xfId="0" applyNumberFormat="1" applyFont="1" applyFill="1" applyBorder="1" applyAlignment="1">
      <alignment horizontal="center" vertical="center" wrapText="1"/>
    </xf>
    <xf numFmtId="4" fontId="260" fillId="0" borderId="1" xfId="0" applyNumberFormat="1" applyFont="1" applyFill="1" applyBorder="1" applyAlignment="1">
      <alignment horizontal="center" vertical="center"/>
    </xf>
    <xf numFmtId="0" fontId="260" fillId="0" borderId="1" xfId="0" applyFont="1" applyFill="1" applyBorder="1" applyAlignment="1">
      <alignment horizontal="center" vertical="center"/>
    </xf>
    <xf numFmtId="0" fontId="260" fillId="0" borderId="8" xfId="0" applyFont="1" applyFill="1" applyBorder="1" applyAlignment="1">
      <alignment horizontal="center" vertical="center"/>
    </xf>
    <xf numFmtId="0" fontId="260" fillId="0" borderId="8" xfId="0" applyFont="1" applyFill="1" applyBorder="1" applyAlignment="1">
      <alignment horizontal="center" vertical="center" wrapText="1"/>
    </xf>
    <xf numFmtId="0" fontId="260" fillId="0" borderId="0" xfId="0" applyFont="1" applyFill="1" applyAlignment="1">
      <alignment horizontal="center" vertical="center"/>
    </xf>
    <xf numFmtId="0" fontId="274" fillId="0" borderId="0" xfId="0" applyFont="1" applyFill="1" applyAlignment="1">
      <alignment horizontal="center" vertical="center" wrapText="1"/>
    </xf>
    <xf numFmtId="261" fontId="260" fillId="0" borderId="1" xfId="0" applyNumberFormat="1" applyFont="1" applyFill="1" applyBorder="1" applyAlignment="1">
      <alignment horizontal="center" vertical="center" wrapText="1"/>
    </xf>
    <xf numFmtId="0" fontId="274" fillId="0" borderId="1" xfId="0" applyFont="1" applyFill="1" applyBorder="1" applyAlignment="1">
      <alignment horizontal="center" vertical="center" wrapText="1"/>
    </xf>
    <xf numFmtId="3" fontId="260" fillId="0" borderId="1" xfId="0" applyNumberFormat="1" applyFont="1" applyFill="1" applyBorder="1" applyAlignment="1">
      <alignment horizontal="center" vertical="center" wrapText="1"/>
    </xf>
    <xf numFmtId="3" fontId="260" fillId="0" borderId="1" xfId="0" applyNumberFormat="1" applyFont="1" applyFill="1" applyBorder="1" applyAlignment="1">
      <alignment horizontal="center" vertical="center"/>
    </xf>
    <xf numFmtId="4" fontId="265" fillId="124" borderId="5" xfId="0" applyNumberFormat="1" applyFont="1" applyFill="1" applyBorder="1" applyAlignment="1">
      <alignment horizontal="center" vertical="center" wrapText="1"/>
    </xf>
    <xf numFmtId="0" fontId="265" fillId="124" borderId="5" xfId="0" applyFont="1" applyFill="1" applyBorder="1" applyAlignment="1">
      <alignment horizontal="center" vertical="center" wrapText="1"/>
    </xf>
    <xf numFmtId="14" fontId="265" fillId="124" borderId="5" xfId="0" applyNumberFormat="1" applyFont="1" applyFill="1" applyBorder="1" applyAlignment="1">
      <alignment horizontal="center" vertical="center" wrapText="1"/>
    </xf>
    <xf numFmtId="2" fontId="265" fillId="124" borderId="5" xfId="0" applyNumberFormat="1" applyFont="1" applyFill="1" applyBorder="1" applyAlignment="1">
      <alignment horizontal="center" vertical="center" wrapText="1"/>
    </xf>
    <xf numFmtId="0" fontId="265" fillId="124" borderId="1" xfId="0" applyFont="1" applyFill="1" applyBorder="1" applyAlignment="1">
      <alignment horizontal="center" vertical="center" wrapText="1"/>
    </xf>
    <xf numFmtId="0" fontId="265" fillId="0" borderId="1" xfId="0" applyFont="1" applyFill="1" applyBorder="1" applyAlignment="1">
      <alignment horizontal="center" vertical="center"/>
    </xf>
    <xf numFmtId="3" fontId="260" fillId="0" borderId="0" xfId="0" applyNumberFormat="1" applyFont="1" applyFill="1" applyBorder="1" applyAlignment="1">
      <alignment vertical="center"/>
    </xf>
    <xf numFmtId="0" fontId="274" fillId="0" borderId="0" xfId="0" applyFont="1" applyFill="1" applyAlignment="1">
      <alignment vertical="center" wrapText="1"/>
    </xf>
    <xf numFmtId="0" fontId="275" fillId="0" borderId="0" xfId="0" applyFont="1" applyAlignment="1">
      <alignment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center" vertical="center" wrapText="1"/>
    </xf>
    <xf numFmtId="0" fontId="3" fillId="0" borderId="0" xfId="52508" applyFont="1" applyFill="1" applyAlignment="1">
      <alignment horizontal="right" vertical="center"/>
    </xf>
    <xf numFmtId="0" fontId="2" fillId="0" borderId="0" xfId="41260" applyFont="1" applyFill="1" applyBorder="1" applyAlignment="1">
      <alignment horizontal="left" vertical="center" wrapText="1"/>
    </xf>
    <xf numFmtId="0" fontId="2" fillId="0" borderId="0" xfId="41260" applyFont="1" applyAlignment="1">
      <alignment horizontal="center" vertical="center"/>
    </xf>
    <xf numFmtId="0" fontId="12" fillId="0" borderId="1" xfId="41260" applyFont="1" applyBorder="1" applyAlignment="1">
      <alignment horizontal="center" vertical="center" wrapText="1"/>
    </xf>
    <xf numFmtId="0" fontId="12" fillId="0" borderId="1" xfId="41260" applyFont="1" applyFill="1" applyBorder="1" applyAlignment="1">
      <alignment horizontal="center" vertical="center" wrapText="1"/>
    </xf>
    <xf numFmtId="0" fontId="2" fillId="0" borderId="0" xfId="41260" applyFont="1" applyBorder="1" applyAlignment="1">
      <alignment horizontal="center" vertical="center"/>
    </xf>
    <xf numFmtId="0" fontId="12" fillId="0" borderId="2" xfId="41260" applyFont="1" applyFill="1" applyBorder="1" applyAlignment="1">
      <alignment horizontal="center" vertical="center" wrapText="1"/>
    </xf>
    <xf numFmtId="4" fontId="12" fillId="0" borderId="1" xfId="41260" applyNumberFormat="1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Fill="1" applyBorder="1" applyAlignment="1">
      <alignment horizontal="center" vertical="center" wrapText="1"/>
    </xf>
    <xf numFmtId="14" fontId="3" fillId="0" borderId="1" xfId="0" applyNumberFormat="1" applyFont="1" applyFill="1" applyBorder="1" applyAlignment="1">
      <alignment horizontal="center" vertical="center" wrapText="1"/>
    </xf>
    <xf numFmtId="4" fontId="7" fillId="0" borderId="1" xfId="0" applyNumberFormat="1" applyFont="1" applyFill="1" applyBorder="1" applyAlignment="1">
      <alignment horizontal="center" vertical="center"/>
    </xf>
    <xf numFmtId="3" fontId="3" fillId="0" borderId="1" xfId="0" applyNumberFormat="1" applyFont="1" applyFill="1" applyBorder="1" applyAlignment="1">
      <alignment horizontal="center" vertical="center"/>
    </xf>
    <xf numFmtId="3" fontId="273" fillId="120" borderId="1" xfId="0" applyNumberFormat="1" applyFont="1" applyFill="1" applyBorder="1" applyAlignment="1">
      <alignment horizontal="center" vertical="center" wrapText="1"/>
    </xf>
    <xf numFmtId="3" fontId="273" fillId="120" borderId="2" xfId="0" applyNumberFormat="1" applyFont="1" applyFill="1" applyBorder="1" applyAlignment="1">
      <alignment vertical="center" wrapText="1"/>
    </xf>
    <xf numFmtId="3" fontId="276" fillId="120" borderId="1" xfId="88" applyNumberFormat="1" applyFont="1" applyFill="1" applyBorder="1" applyAlignment="1">
      <alignment horizontal="center" vertical="center" wrapText="1"/>
    </xf>
    <xf numFmtId="4" fontId="276" fillId="120" borderId="1" xfId="88" applyNumberFormat="1" applyFont="1" applyFill="1" applyBorder="1" applyAlignment="1">
      <alignment horizontal="center" vertical="center" wrapText="1"/>
    </xf>
    <xf numFmtId="4" fontId="273" fillId="120" borderId="1" xfId="0" applyNumberFormat="1" applyFont="1" applyFill="1" applyBorder="1" applyAlignment="1">
      <alignment horizontal="center" vertical="center" wrapText="1"/>
    </xf>
    <xf numFmtId="0" fontId="273" fillId="120" borderId="1" xfId="0" applyFont="1" applyFill="1" applyBorder="1" applyAlignment="1">
      <alignment horizontal="center" vertical="center" wrapText="1"/>
    </xf>
    <xf numFmtId="3" fontId="276" fillId="120" borderId="1" xfId="52510" applyNumberFormat="1" applyFont="1" applyFill="1" applyBorder="1" applyAlignment="1">
      <alignment horizontal="center" vertical="center" wrapText="1"/>
    </xf>
    <xf numFmtId="14" fontId="273" fillId="120" borderId="2" xfId="0" applyNumberFormat="1" applyFont="1" applyFill="1" applyBorder="1" applyAlignment="1">
      <alignment vertical="center"/>
    </xf>
    <xf numFmtId="0" fontId="12" fillId="120" borderId="1" xfId="0" applyFont="1" applyFill="1" applyBorder="1" applyAlignment="1">
      <alignment horizontal="center" vertical="center" wrapText="1"/>
    </xf>
    <xf numFmtId="0" fontId="12" fillId="120" borderId="1" xfId="0" applyFont="1" applyFill="1" applyBorder="1" applyAlignment="1">
      <alignment horizontal="center" vertical="center"/>
    </xf>
    <xf numFmtId="4" fontId="12" fillId="120" borderId="1" xfId="0" applyNumberFormat="1" applyFont="1" applyFill="1" applyBorder="1" applyAlignment="1">
      <alignment horizontal="center" vertical="center" wrapText="1"/>
    </xf>
    <xf numFmtId="0" fontId="3" fillId="120" borderId="1" xfId="0" applyFont="1" applyFill="1" applyBorder="1" applyAlignment="1">
      <alignment horizontal="center" vertical="center"/>
    </xf>
    <xf numFmtId="3" fontId="12" fillId="120" borderId="1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right" vertical="center"/>
    </xf>
    <xf numFmtId="0" fontId="12" fillId="0" borderId="0" xfId="0" applyFont="1" applyFill="1" applyAlignment="1">
      <alignment horizontal="right" vertical="center"/>
    </xf>
    <xf numFmtId="0" fontId="3" fillId="0" borderId="0" xfId="52508" applyFont="1" applyFill="1" applyAlignment="1">
      <alignment horizontal="right"/>
    </xf>
    <xf numFmtId="0" fontId="12" fillId="0" borderId="0" xfId="0" applyFont="1" applyAlignment="1">
      <alignment vertical="center"/>
    </xf>
    <xf numFmtId="0" fontId="12" fillId="0" borderId="0" xfId="0" applyFont="1" applyBorder="1" applyAlignment="1">
      <alignment vertical="center"/>
    </xf>
    <xf numFmtId="0" fontId="12" fillId="0" borderId="10" xfId="0" applyFont="1" applyBorder="1" applyAlignment="1">
      <alignment vertical="center"/>
    </xf>
    <xf numFmtId="0" fontId="12" fillId="0" borderId="10" xfId="0" applyFont="1" applyBorder="1" applyAlignment="1">
      <alignment horizontal="center" vertical="center" wrapText="1"/>
    </xf>
    <xf numFmtId="4" fontId="12" fillId="124" borderId="1" xfId="41260" applyNumberFormat="1" applyFont="1" applyFill="1" applyBorder="1" applyAlignment="1">
      <alignment horizontal="center" vertical="center" wrapText="1"/>
    </xf>
    <xf numFmtId="0" fontId="12" fillId="124" borderId="1" xfId="41260" applyFont="1" applyFill="1" applyBorder="1" applyAlignment="1">
      <alignment horizontal="center" vertical="center" wrapText="1"/>
    </xf>
    <xf numFmtId="165" fontId="3" fillId="0" borderId="0" xfId="52508" applyNumberFormat="1" applyFont="1" applyFill="1" applyAlignment="1">
      <alignment horizontal="right"/>
    </xf>
    <xf numFmtId="1" fontId="276" fillId="0" borderId="1" xfId="0" applyNumberFormat="1" applyFont="1" applyFill="1" applyBorder="1" applyAlignment="1">
      <alignment horizontal="center" vertical="center" wrapText="1"/>
    </xf>
    <xf numFmtId="1" fontId="276" fillId="122" borderId="1" xfId="0" applyNumberFormat="1" applyFont="1" applyFill="1" applyBorder="1" applyAlignment="1">
      <alignment horizontal="center" vertical="center" wrapText="1"/>
    </xf>
    <xf numFmtId="0" fontId="260" fillId="0" borderId="0" xfId="0" applyFont="1" applyFill="1" applyBorder="1" applyAlignment="1">
      <alignment horizontal="center" vertical="center"/>
    </xf>
    <xf numFmtId="0" fontId="260" fillId="0" borderId="0" xfId="0" applyFont="1" applyFill="1" applyBorder="1" applyAlignment="1">
      <alignment horizontal="center" vertical="center" wrapText="1"/>
    </xf>
    <xf numFmtId="0" fontId="248" fillId="0" borderId="0" xfId="0" applyFont="1" applyFill="1" applyBorder="1" applyAlignment="1">
      <alignment horizontal="right" vertical="center"/>
    </xf>
    <xf numFmtId="0" fontId="260" fillId="0" borderId="0" xfId="0" applyFont="1" applyFill="1" applyBorder="1"/>
    <xf numFmtId="0" fontId="5" fillId="0" borderId="0" xfId="0" applyFont="1" applyFill="1" applyBorder="1" applyAlignment="1">
      <alignment horizontal="right" vertical="center"/>
    </xf>
    <xf numFmtId="0" fontId="279" fillId="0" borderId="0" xfId="0" applyFont="1" applyFill="1" applyBorder="1" applyAlignment="1">
      <alignment horizontal="left" vertical="center"/>
    </xf>
    <xf numFmtId="0" fontId="260" fillId="0" borderId="1" xfId="0" applyFont="1" applyFill="1" applyBorder="1" applyAlignment="1">
      <alignment horizontal="center" vertical="center" textRotation="90"/>
    </xf>
    <xf numFmtId="0" fontId="260" fillId="124" borderId="1" xfId="0" applyFont="1" applyFill="1" applyBorder="1" applyAlignment="1">
      <alignment horizontal="center" vertical="center" textRotation="90"/>
    </xf>
    <xf numFmtId="0" fontId="260" fillId="0" borderId="0" xfId="0" applyFont="1" applyFill="1" applyBorder="1" applyAlignment="1">
      <alignment vertical="top"/>
    </xf>
    <xf numFmtId="0" fontId="260" fillId="0" borderId="0" xfId="0" applyFont="1" applyFill="1" applyBorder="1" applyAlignment="1">
      <alignment horizontal="left" vertical="top"/>
    </xf>
    <xf numFmtId="1" fontId="273" fillId="0" borderId="1" xfId="0" applyNumberFormat="1" applyFont="1" applyFill="1" applyBorder="1" applyAlignment="1">
      <alignment horizontal="center" vertical="center"/>
    </xf>
    <xf numFmtId="0" fontId="260" fillId="0" borderId="0" xfId="0" applyNumberFormat="1" applyFont="1" applyFill="1" applyBorder="1" applyAlignment="1">
      <alignment vertical="center"/>
    </xf>
    <xf numFmtId="0" fontId="260" fillId="0" borderId="0" xfId="0" applyNumberFormat="1" applyFont="1" applyFill="1" applyBorder="1" applyAlignment="1">
      <alignment horizontal="center" vertical="center" wrapText="1"/>
    </xf>
    <xf numFmtId="0" fontId="260" fillId="0" borderId="0" xfId="0" applyNumberFormat="1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76" fillId="0" borderId="0" xfId="0" applyFont="1" applyFill="1" applyBorder="1" applyAlignment="1">
      <alignment vertical="center" wrapText="1"/>
    </xf>
    <xf numFmtId="0" fontId="278" fillId="0" borderId="0" xfId="0" applyFont="1" applyFill="1" applyBorder="1" applyAlignment="1">
      <alignment horizontal="right" vertical="center"/>
    </xf>
    <xf numFmtId="0" fontId="275" fillId="0" borderId="0" xfId="0" applyFont="1" applyAlignment="1">
      <alignment horizontal="right" vertical="center"/>
    </xf>
    <xf numFmtId="0" fontId="274" fillId="0" borderId="0" xfId="43111" applyFont="1" applyFill="1" applyAlignment="1">
      <alignment horizontal="right" vertical="center"/>
    </xf>
    <xf numFmtId="0" fontId="281" fillId="0" borderId="1" xfId="40719" applyFont="1" applyBorder="1" applyAlignment="1">
      <alignment horizontal="center" vertical="center" wrapText="1"/>
    </xf>
    <xf numFmtId="0" fontId="281" fillId="0" borderId="1" xfId="40719" applyFont="1" applyFill="1" applyBorder="1" applyAlignment="1">
      <alignment horizontal="center" vertical="center" wrapText="1"/>
    </xf>
    <xf numFmtId="164" fontId="281" fillId="0" borderId="1" xfId="49669" applyFont="1" applyFill="1" applyBorder="1" applyAlignment="1">
      <alignment horizontal="center" vertical="center"/>
    </xf>
    <xf numFmtId="0" fontId="281" fillId="0" borderId="1" xfId="49669" applyNumberFormat="1" applyFont="1" applyFill="1" applyBorder="1" applyAlignment="1">
      <alignment horizontal="center" vertical="center"/>
    </xf>
    <xf numFmtId="0" fontId="193" fillId="17" borderId="1" xfId="40719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3" fillId="0" borderId="0" xfId="40719" applyFont="1" applyFill="1" applyBorder="1" applyAlignment="1">
      <alignment vertical="center" wrapText="1"/>
    </xf>
    <xf numFmtId="0" fontId="3" fillId="0" borderId="0" xfId="40719" applyFont="1" applyFill="1" applyAlignment="1">
      <alignment horizontal="center" vertical="center"/>
    </xf>
    <xf numFmtId="0" fontId="247" fillId="0" borderId="0" xfId="40719" applyFont="1" applyFill="1" applyBorder="1" applyAlignment="1">
      <alignment horizontal="center" vertical="center" wrapText="1"/>
    </xf>
    <xf numFmtId="0" fontId="193" fillId="0" borderId="0" xfId="40719" applyFont="1" applyFill="1" applyBorder="1" applyAlignment="1">
      <alignment horizontal="center" vertical="center" wrapText="1"/>
    </xf>
    <xf numFmtId="0" fontId="247" fillId="120" borderId="0" xfId="40719" applyFont="1" applyFill="1" applyAlignment="1">
      <alignment horizontal="left" vertical="center"/>
    </xf>
    <xf numFmtId="0" fontId="247" fillId="120" borderId="0" xfId="40719" applyFont="1" applyFill="1" applyAlignment="1">
      <alignment horizontal="left" vertical="center" wrapText="1"/>
    </xf>
    <xf numFmtId="0" fontId="3" fillId="120" borderId="0" xfId="40719" applyFont="1" applyFill="1" applyAlignment="1">
      <alignment horizontal="center" vertical="center" wrapText="1"/>
    </xf>
    <xf numFmtId="0" fontId="6" fillId="0" borderId="0" xfId="40719" applyFont="1" applyBorder="1" applyAlignment="1">
      <alignment horizontal="center" vertical="center" wrapText="1"/>
    </xf>
    <xf numFmtId="0" fontId="6" fillId="0" borderId="0" xfId="40719" applyFont="1" applyBorder="1" applyAlignment="1">
      <alignment vertical="center" wrapText="1"/>
    </xf>
    <xf numFmtId="0" fontId="254" fillId="0" borderId="0" xfId="40719" applyFont="1" applyBorder="1" applyAlignment="1">
      <alignment horizontal="center" vertical="center" wrapText="1"/>
    </xf>
    <xf numFmtId="0" fontId="247" fillId="0" borderId="0" xfId="40719" applyFont="1" applyBorder="1" applyAlignment="1">
      <alignment horizontal="center" vertical="center" wrapText="1"/>
    </xf>
    <xf numFmtId="164" fontId="247" fillId="0" borderId="0" xfId="49669" applyFont="1" applyFill="1" applyBorder="1" applyAlignment="1">
      <alignment horizontal="center" vertical="center"/>
    </xf>
    <xf numFmtId="0" fontId="248" fillId="0" borderId="0" xfId="0" applyFont="1" applyAlignment="1">
      <alignment vertical="center"/>
    </xf>
    <xf numFmtId="0" fontId="5" fillId="0" borderId="0" xfId="0" applyNumberFormat="1" applyFont="1" applyAlignment="1">
      <alignment horizontal="center" vertical="justify"/>
    </xf>
    <xf numFmtId="0" fontId="7" fillId="0" borderId="0" xfId="0" applyNumberFormat="1" applyFont="1" applyAlignment="1">
      <alignment horizontal="left" vertical="justify"/>
    </xf>
    <xf numFmtId="0" fontId="7" fillId="0" borderId="0" xfId="0" applyNumberFormat="1" applyFont="1" applyAlignment="1">
      <alignment horizontal="center" vertical="justify"/>
    </xf>
    <xf numFmtId="0" fontId="7" fillId="0" borderId="56" xfId="0" applyFont="1" applyBorder="1" applyAlignment="1">
      <alignment horizontal="center" vertical="center" wrapText="1"/>
    </xf>
    <xf numFmtId="0" fontId="7" fillId="0" borderId="28" xfId="0" applyFont="1" applyBorder="1" applyAlignment="1">
      <alignment horizontal="center" vertical="center" wrapText="1"/>
    </xf>
    <xf numFmtId="0" fontId="7" fillId="0" borderId="53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19" xfId="0" applyFont="1" applyBorder="1" applyAlignment="1">
      <alignment vertical="center" wrapText="1"/>
    </xf>
    <xf numFmtId="0" fontId="7" fillId="0" borderId="52" xfId="0" applyFont="1" applyBorder="1" applyAlignment="1">
      <alignment vertical="center" wrapText="1"/>
    </xf>
    <xf numFmtId="0" fontId="7" fillId="0" borderId="45" xfId="0" applyFont="1" applyBorder="1" applyAlignment="1">
      <alignment horizontal="center" vertical="center" wrapText="1"/>
    </xf>
    <xf numFmtId="0" fontId="251" fillId="0" borderId="56" xfId="52507" applyFont="1" applyBorder="1" applyAlignment="1">
      <alignment horizontal="center" vertical="center" wrapText="1"/>
    </xf>
    <xf numFmtId="0" fontId="251" fillId="0" borderId="28" xfId="52507" applyFont="1" applyBorder="1" applyAlignment="1">
      <alignment horizontal="center" vertical="center" wrapText="1"/>
    </xf>
    <xf numFmtId="0" fontId="251" fillId="0" borderId="53" xfId="52507" applyFont="1" applyBorder="1" applyAlignment="1">
      <alignment horizontal="center" vertical="center" wrapText="1"/>
    </xf>
    <xf numFmtId="0" fontId="7" fillId="0" borderId="59" xfId="0" applyFont="1" applyBorder="1" applyAlignment="1">
      <alignment horizontal="center" vertical="center" wrapText="1"/>
    </xf>
    <xf numFmtId="0" fontId="7" fillId="0" borderId="57" xfId="0" applyFont="1" applyBorder="1" applyAlignment="1">
      <alignment horizontal="center" vertical="center" wrapText="1"/>
    </xf>
    <xf numFmtId="0" fontId="7" fillId="0" borderId="60" xfId="0" applyFont="1" applyBorder="1" applyAlignment="1">
      <alignment horizontal="center" vertical="center" wrapText="1"/>
    </xf>
    <xf numFmtId="0" fontId="7" fillId="0" borderId="54" xfId="0" applyFont="1" applyBorder="1" applyAlignment="1">
      <alignment horizontal="center" vertical="center" wrapText="1"/>
    </xf>
    <xf numFmtId="0" fontId="7" fillId="0" borderId="58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56" xfId="0" applyFont="1" applyBorder="1" applyAlignment="1">
      <alignment vertical="center" wrapText="1"/>
    </xf>
    <xf numFmtId="0" fontId="7" fillId="0" borderId="53" xfId="0" applyFont="1" applyBorder="1" applyAlignment="1">
      <alignment vertical="center" wrapText="1"/>
    </xf>
    <xf numFmtId="0" fontId="251" fillId="0" borderId="59" xfId="52507" applyFont="1" applyBorder="1" applyAlignment="1">
      <alignment horizontal="center" vertical="center" wrapText="1"/>
    </xf>
    <xf numFmtId="0" fontId="251" fillId="0" borderId="58" xfId="52507" applyFont="1" applyBorder="1" applyAlignment="1">
      <alignment horizontal="center" vertical="center" wrapText="1"/>
    </xf>
    <xf numFmtId="0" fontId="251" fillId="0" borderId="57" xfId="52507" applyFont="1" applyBorder="1" applyAlignment="1">
      <alignment horizontal="center" vertical="center" wrapText="1"/>
    </xf>
    <xf numFmtId="0" fontId="251" fillId="0" borderId="60" xfId="52507" applyFont="1" applyBorder="1" applyAlignment="1">
      <alignment horizontal="center" vertical="center" wrapText="1"/>
    </xf>
    <xf numFmtId="0" fontId="251" fillId="0" borderId="17" xfId="52507" applyFont="1" applyBorder="1" applyAlignment="1">
      <alignment horizontal="center" vertical="center" wrapText="1"/>
    </xf>
    <xf numFmtId="0" fontId="251" fillId="0" borderId="54" xfId="52507" applyFont="1" applyBorder="1" applyAlignment="1">
      <alignment horizontal="center" vertical="center" wrapText="1"/>
    </xf>
    <xf numFmtId="0" fontId="7" fillId="0" borderId="45" xfId="0" applyFont="1" applyBorder="1" applyAlignment="1">
      <alignment vertical="center" wrapText="1"/>
    </xf>
    <xf numFmtId="0" fontId="7" fillId="0" borderId="59" xfId="0" applyFont="1" applyBorder="1" applyAlignment="1">
      <alignment horizontal="justify" vertical="center" wrapText="1"/>
    </xf>
    <xf numFmtId="0" fontId="7" fillId="0" borderId="58" xfId="0" applyFont="1" applyBorder="1" applyAlignment="1">
      <alignment horizontal="justify" vertical="center" wrapText="1"/>
    </xf>
    <xf numFmtId="0" fontId="7" fillId="0" borderId="57" xfId="0" applyFont="1" applyBorder="1" applyAlignment="1">
      <alignment horizontal="justify" vertical="center" wrapText="1"/>
    </xf>
    <xf numFmtId="0" fontId="7" fillId="0" borderId="60" xfId="0" applyFont="1" applyBorder="1" applyAlignment="1">
      <alignment horizontal="justify" vertical="center" wrapText="1"/>
    </xf>
    <xf numFmtId="0" fontId="7" fillId="0" borderId="17" xfId="0" applyFont="1" applyBorder="1" applyAlignment="1">
      <alignment horizontal="justify" vertical="center" wrapText="1"/>
    </xf>
    <xf numFmtId="0" fontId="7" fillId="0" borderId="54" xfId="0" applyFont="1" applyBorder="1" applyAlignment="1">
      <alignment horizontal="justify" vertical="center" wrapText="1"/>
    </xf>
    <xf numFmtId="0" fontId="7" fillId="0" borderId="28" xfId="0" applyFont="1" applyBorder="1" applyAlignment="1">
      <alignment vertical="center" wrapText="1"/>
    </xf>
    <xf numFmtId="0" fontId="3" fillId="0" borderId="0" xfId="40719" applyFont="1" applyFill="1" applyAlignment="1">
      <alignment horizontal="right" vertical="center"/>
    </xf>
    <xf numFmtId="0" fontId="247" fillId="0" borderId="0" xfId="40719" applyFont="1" applyAlignment="1">
      <alignment horizontal="left" vertical="center"/>
    </xf>
    <xf numFmtId="0" fontId="248" fillId="0" borderId="0" xfId="0" applyFont="1" applyAlignment="1">
      <alignment horizontal="center" vertical="center"/>
    </xf>
    <xf numFmtId="0" fontId="247" fillId="0" borderId="0" xfId="40719" applyFont="1" applyAlignment="1">
      <alignment horizontal="center" vertical="center"/>
    </xf>
    <xf numFmtId="0" fontId="247" fillId="0" borderId="58" xfId="40719" applyFont="1" applyBorder="1" applyAlignment="1">
      <alignment horizontal="left" vertical="center" wrapText="1"/>
    </xf>
    <xf numFmtId="0" fontId="261" fillId="0" borderId="58" xfId="40719" applyFont="1" applyBorder="1" applyAlignment="1">
      <alignment horizontal="center" vertical="center"/>
    </xf>
    <xf numFmtId="0" fontId="247" fillId="0" borderId="0" xfId="40719" applyFont="1" applyAlignment="1">
      <alignment horizontal="left" vertical="center" wrapText="1"/>
    </xf>
    <xf numFmtId="0" fontId="247" fillId="0" borderId="0" xfId="40719" applyFont="1" applyAlignment="1">
      <alignment horizontal="center" vertical="center" wrapText="1"/>
    </xf>
    <xf numFmtId="0" fontId="255" fillId="0" borderId="58" xfId="40719" applyFont="1" applyBorder="1" applyAlignment="1">
      <alignment horizontal="center" vertical="center"/>
    </xf>
    <xf numFmtId="0" fontId="248" fillId="0" borderId="0" xfId="0" applyFont="1" applyAlignment="1">
      <alignment horizontal="center"/>
    </xf>
    <xf numFmtId="0" fontId="247" fillId="0" borderId="2" xfId="43111" applyFont="1" applyFill="1" applyBorder="1" applyAlignment="1">
      <alignment horizontal="center" vertical="center" wrapText="1"/>
    </xf>
    <xf numFmtId="0" fontId="247" fillId="0" borderId="3" xfId="43111" applyFont="1" applyFill="1" applyBorder="1" applyAlignment="1">
      <alignment horizontal="center" vertical="center" wrapText="1"/>
    </xf>
    <xf numFmtId="0" fontId="247" fillId="0" borderId="4" xfId="43111" applyFont="1" applyFill="1" applyBorder="1" applyAlignment="1">
      <alignment horizontal="center" vertical="center" wrapText="1"/>
    </xf>
    <xf numFmtId="0" fontId="247" fillId="0" borderId="1" xfId="43111" applyFont="1" applyFill="1" applyBorder="1" applyAlignment="1">
      <alignment horizontal="center" vertical="center" wrapText="1"/>
    </xf>
    <xf numFmtId="0" fontId="193" fillId="0" borderId="1" xfId="43111" applyFont="1" applyFill="1" applyBorder="1" applyAlignment="1">
      <alignment horizontal="center" vertical="center" wrapText="1"/>
    </xf>
    <xf numFmtId="0" fontId="247" fillId="0" borderId="6" xfId="43111" applyFont="1" applyFill="1" applyBorder="1" applyAlignment="1">
      <alignment horizontal="center" vertical="center" wrapText="1"/>
    </xf>
    <xf numFmtId="0" fontId="247" fillId="0" borderId="7" xfId="43111" applyFont="1" applyFill="1" applyBorder="1" applyAlignment="1">
      <alignment horizontal="center" vertical="center" wrapText="1"/>
    </xf>
    <xf numFmtId="0" fontId="247" fillId="0" borderId="13" xfId="43111" applyFont="1" applyFill="1" applyBorder="1" applyAlignment="1">
      <alignment horizontal="center" vertical="center" wrapText="1"/>
    </xf>
    <xf numFmtId="0" fontId="247" fillId="0" borderId="9" xfId="43111" applyFont="1" applyFill="1" applyBorder="1" applyAlignment="1">
      <alignment horizontal="center" vertical="center" wrapText="1"/>
    </xf>
    <xf numFmtId="0" fontId="247" fillId="0" borderId="10" xfId="43111" applyFont="1" applyFill="1" applyBorder="1" applyAlignment="1">
      <alignment horizontal="center" vertical="center" wrapText="1"/>
    </xf>
    <xf numFmtId="0" fontId="247" fillId="0" borderId="11" xfId="43111" applyFont="1" applyFill="1" applyBorder="1" applyAlignment="1">
      <alignment horizontal="center" vertical="center" wrapText="1"/>
    </xf>
    <xf numFmtId="0" fontId="247" fillId="0" borderId="2" xfId="1" applyFont="1" applyFill="1" applyBorder="1" applyAlignment="1">
      <alignment horizontal="center" vertical="center" wrapText="1"/>
    </xf>
    <xf numFmtId="0" fontId="247" fillId="0" borderId="3" xfId="1" applyFont="1" applyFill="1" applyBorder="1" applyAlignment="1">
      <alignment horizontal="center" vertical="center" wrapText="1"/>
    </xf>
    <xf numFmtId="0" fontId="247" fillId="0" borderId="4" xfId="1" applyFont="1" applyFill="1" applyBorder="1" applyAlignment="1">
      <alignment horizontal="center" vertical="center" wrapText="1"/>
    </xf>
    <xf numFmtId="3" fontId="12" fillId="0" borderId="0" xfId="52508" applyNumberFormat="1" applyFont="1" applyFill="1" applyAlignment="1">
      <alignment horizontal="left" vertical="center" wrapText="1"/>
    </xf>
    <xf numFmtId="0" fontId="267" fillId="123" borderId="5" xfId="0" applyFont="1" applyFill="1" applyBorder="1" applyAlignment="1">
      <alignment horizontal="center" vertical="center" wrapText="1"/>
    </xf>
    <xf numFmtId="0" fontId="267" fillId="123" borderId="8" xfId="0" applyFont="1" applyFill="1" applyBorder="1" applyAlignment="1">
      <alignment horizontal="center" vertical="center" wrapText="1"/>
    </xf>
    <xf numFmtId="0" fontId="267" fillId="123" borderId="14" xfId="0" applyFont="1" applyFill="1" applyBorder="1" applyAlignment="1">
      <alignment horizontal="center" vertical="center" wrapText="1"/>
    </xf>
    <xf numFmtId="3" fontId="261" fillId="0" borderId="6" xfId="52508" applyNumberFormat="1" applyFont="1" applyFill="1" applyBorder="1" applyAlignment="1">
      <alignment horizontal="left" vertical="center" wrapText="1"/>
    </xf>
    <xf numFmtId="3" fontId="261" fillId="0" borderId="12" xfId="52508" applyNumberFormat="1" applyFont="1" applyFill="1" applyBorder="1" applyAlignment="1">
      <alignment horizontal="left" vertical="center" wrapText="1"/>
    </xf>
    <xf numFmtId="3" fontId="261" fillId="0" borderId="9" xfId="52508" applyNumberFormat="1" applyFont="1" applyFill="1" applyBorder="1" applyAlignment="1">
      <alignment horizontal="left" vertical="center" wrapText="1"/>
    </xf>
    <xf numFmtId="0" fontId="265" fillId="120" borderId="2" xfId="52508" applyFont="1" applyFill="1" applyBorder="1" applyAlignment="1">
      <alignment horizontal="center" vertical="center" wrapText="1"/>
    </xf>
    <xf numFmtId="0" fontId="265" fillId="120" borderId="3" xfId="52508" applyFont="1" applyFill="1" applyBorder="1" applyAlignment="1">
      <alignment horizontal="center" vertical="center" wrapText="1"/>
    </xf>
    <xf numFmtId="0" fontId="265" fillId="120" borderId="4" xfId="52508" applyFont="1" applyFill="1" applyBorder="1" applyAlignment="1">
      <alignment horizontal="center" vertical="center" wrapText="1"/>
    </xf>
    <xf numFmtId="3" fontId="265" fillId="121" borderId="1" xfId="52508" applyNumberFormat="1" applyFont="1" applyFill="1" applyBorder="1" applyAlignment="1">
      <alignment horizontal="center" vertical="center" wrapText="1"/>
    </xf>
    <xf numFmtId="3" fontId="265" fillId="121" borderId="1" xfId="52508" applyNumberFormat="1" applyFont="1" applyFill="1" applyBorder="1" applyAlignment="1">
      <alignment horizontal="left" vertical="center" wrapText="1"/>
    </xf>
    <xf numFmtId="3" fontId="265" fillId="121" borderId="5" xfId="52508" applyNumberFormat="1" applyFont="1" applyFill="1" applyBorder="1" applyAlignment="1">
      <alignment horizontal="center" vertical="center" wrapText="1"/>
    </xf>
    <xf numFmtId="3" fontId="265" fillId="121" borderId="14" xfId="52508" applyNumberFormat="1" applyFont="1" applyFill="1" applyBorder="1" applyAlignment="1">
      <alignment horizontal="center" vertical="center" wrapText="1"/>
    </xf>
    <xf numFmtId="3" fontId="265" fillId="121" borderId="8" xfId="52508" applyNumberFormat="1" applyFont="1" applyFill="1" applyBorder="1" applyAlignment="1">
      <alignment horizontal="center" vertical="center" wrapText="1"/>
    </xf>
    <xf numFmtId="3" fontId="265" fillId="121" borderId="6" xfId="52508" applyNumberFormat="1" applyFont="1" applyFill="1" applyBorder="1" applyAlignment="1">
      <alignment horizontal="left" vertical="center" wrapText="1"/>
    </xf>
    <xf numFmtId="3" fontId="265" fillId="121" borderId="12" xfId="52508" applyNumberFormat="1" applyFont="1" applyFill="1" applyBorder="1" applyAlignment="1">
      <alignment horizontal="left" vertical="center" wrapText="1"/>
    </xf>
    <xf numFmtId="3" fontId="265" fillId="121" borderId="9" xfId="52508" applyNumberFormat="1" applyFont="1" applyFill="1" applyBorder="1" applyAlignment="1">
      <alignment horizontal="left" vertical="center" wrapText="1"/>
    </xf>
    <xf numFmtId="3" fontId="2" fillId="0" borderId="5" xfId="52508" applyNumberFormat="1" applyFont="1" applyFill="1" applyBorder="1" applyAlignment="1">
      <alignment horizontal="center" vertical="center" wrapText="1"/>
    </xf>
    <xf numFmtId="3" fontId="2" fillId="0" borderId="14" xfId="52508" applyNumberFormat="1" applyFont="1" applyFill="1" applyBorder="1" applyAlignment="1">
      <alignment horizontal="center" vertical="center" wrapText="1"/>
    </xf>
    <xf numFmtId="3" fontId="2" fillId="0" borderId="8" xfId="52508" applyNumberFormat="1" applyFont="1" applyFill="1" applyBorder="1" applyAlignment="1">
      <alignment horizontal="center" vertical="center" wrapText="1"/>
    </xf>
    <xf numFmtId="3" fontId="2" fillId="0" borderId="1" xfId="52508" applyNumberFormat="1" applyFont="1" applyFill="1" applyBorder="1" applyAlignment="1">
      <alignment horizontal="center" vertical="center" wrapText="1"/>
    </xf>
    <xf numFmtId="3" fontId="265" fillId="0" borderId="5" xfId="52508" applyNumberFormat="1" applyFont="1" applyFill="1" applyBorder="1" applyAlignment="1">
      <alignment horizontal="center" vertical="center" wrapText="1"/>
    </xf>
    <xf numFmtId="3" fontId="265" fillId="0" borderId="14" xfId="52508" applyNumberFormat="1" applyFont="1" applyFill="1" applyBorder="1" applyAlignment="1">
      <alignment horizontal="center" vertical="center" wrapText="1"/>
    </xf>
    <xf numFmtId="49" fontId="2" fillId="0" borderId="5" xfId="52508" applyNumberFormat="1" applyFont="1" applyFill="1" applyBorder="1" applyAlignment="1">
      <alignment horizontal="center" vertical="center" wrapText="1"/>
    </xf>
    <xf numFmtId="49" fontId="2" fillId="0" borderId="14" xfId="52508" applyNumberFormat="1" applyFont="1" applyFill="1" applyBorder="1" applyAlignment="1">
      <alignment horizontal="center" vertical="center" wrapText="1"/>
    </xf>
    <xf numFmtId="49" fontId="2" fillId="0" borderId="8" xfId="52508" applyNumberFormat="1" applyFont="1" applyFill="1" applyBorder="1" applyAlignment="1">
      <alignment horizontal="center" vertical="center" wrapText="1"/>
    </xf>
    <xf numFmtId="3" fontId="261" fillId="0" borderId="1" xfId="52508" applyNumberFormat="1" applyFont="1" applyFill="1" applyBorder="1" applyAlignment="1">
      <alignment horizontal="left" vertical="center" wrapText="1"/>
    </xf>
    <xf numFmtId="3" fontId="265" fillId="0" borderId="1" xfId="52508" applyNumberFormat="1" applyFont="1" applyFill="1" applyBorder="1" applyAlignment="1">
      <alignment horizontal="center" vertical="center" wrapText="1"/>
    </xf>
    <xf numFmtId="0" fontId="265" fillId="0" borderId="1" xfId="52508" applyFont="1" applyFill="1" applyBorder="1" applyAlignment="1">
      <alignment horizontal="center" vertical="center" wrapText="1"/>
    </xf>
    <xf numFmtId="3" fontId="265" fillId="0" borderId="8" xfId="52508" applyNumberFormat="1" applyFont="1" applyFill="1" applyBorder="1" applyAlignment="1">
      <alignment horizontal="center" vertical="center" wrapText="1"/>
    </xf>
    <xf numFmtId="3" fontId="2" fillId="0" borderId="0" xfId="52508" applyNumberFormat="1" applyFont="1" applyFill="1" applyBorder="1" applyAlignment="1">
      <alignment horizontal="center" vertical="center" wrapText="1" readingOrder="1"/>
    </xf>
    <xf numFmtId="3" fontId="265" fillId="0" borderId="6" xfId="52508" applyNumberFormat="1" applyFont="1" applyFill="1" applyBorder="1" applyAlignment="1">
      <alignment horizontal="center" vertical="center" wrapText="1"/>
    </xf>
    <xf numFmtId="3" fontId="265" fillId="0" borderId="12" xfId="52508" applyNumberFormat="1" applyFont="1" applyFill="1" applyBorder="1" applyAlignment="1">
      <alignment horizontal="center" vertical="center" wrapText="1"/>
    </xf>
    <xf numFmtId="0" fontId="265" fillId="0" borderId="9" xfId="52508" applyFont="1" applyFill="1" applyBorder="1" applyAlignment="1">
      <alignment horizontal="center" vertical="center" wrapText="1"/>
    </xf>
    <xf numFmtId="165" fontId="265" fillId="120" borderId="1" xfId="52508" applyNumberFormat="1" applyFont="1" applyFill="1" applyBorder="1" applyAlignment="1">
      <alignment horizontal="center" vertical="center" wrapText="1"/>
    </xf>
    <xf numFmtId="0" fontId="2" fillId="0" borderId="1" xfId="40719" applyFont="1" applyFill="1" applyBorder="1" applyAlignment="1">
      <alignment horizontal="center"/>
    </xf>
    <xf numFmtId="0" fontId="2" fillId="0" borderId="2" xfId="40719" applyFont="1" applyFill="1" applyBorder="1" applyAlignment="1">
      <alignment horizontal="center"/>
    </xf>
    <xf numFmtId="0" fontId="2" fillId="0" borderId="3" xfId="40719" applyFont="1" applyFill="1" applyBorder="1" applyAlignment="1">
      <alignment horizontal="center"/>
    </xf>
    <xf numFmtId="0" fontId="2" fillId="0" borderId="4" xfId="40719" applyFont="1" applyFill="1" applyBorder="1" applyAlignment="1">
      <alignment horizontal="center"/>
    </xf>
    <xf numFmtId="0" fontId="2" fillId="0" borderId="5" xfId="40719" applyFont="1" applyFill="1" applyBorder="1" applyAlignment="1">
      <alignment horizontal="center"/>
    </xf>
    <xf numFmtId="0" fontId="2" fillId="0" borderId="8" xfId="40719" applyFont="1" applyFill="1" applyBorder="1" applyAlignment="1">
      <alignment horizontal="center"/>
    </xf>
    <xf numFmtId="0" fontId="247" fillId="0" borderId="1" xfId="1" applyFont="1" applyFill="1" applyBorder="1" applyAlignment="1">
      <alignment horizontal="center" vertical="center" wrapText="1"/>
    </xf>
    <xf numFmtId="0" fontId="247" fillId="0" borderId="5" xfId="1" applyFont="1" applyFill="1" applyBorder="1" applyAlignment="1">
      <alignment horizontal="center" vertical="center" wrapText="1"/>
    </xf>
    <xf numFmtId="0" fontId="247" fillId="0" borderId="14" xfId="1" applyFont="1" applyFill="1" applyBorder="1" applyAlignment="1">
      <alignment horizontal="center" vertical="center" wrapText="1"/>
    </xf>
    <xf numFmtId="0" fontId="247" fillId="0" borderId="8" xfId="1" applyFont="1" applyFill="1" applyBorder="1" applyAlignment="1">
      <alignment horizontal="center" vertical="center" wrapText="1"/>
    </xf>
    <xf numFmtId="0" fontId="247" fillId="0" borderId="6" xfId="1" applyFont="1" applyFill="1" applyBorder="1" applyAlignment="1">
      <alignment horizontal="center" vertical="center" wrapText="1"/>
    </xf>
    <xf numFmtId="0" fontId="247" fillId="0" borderId="7" xfId="1" applyFont="1" applyFill="1" applyBorder="1" applyAlignment="1">
      <alignment horizontal="center" vertical="center" wrapText="1"/>
    </xf>
    <xf numFmtId="0" fontId="247" fillId="0" borderId="13" xfId="1" applyFont="1" applyFill="1" applyBorder="1" applyAlignment="1">
      <alignment horizontal="center" vertical="center" wrapText="1"/>
    </xf>
    <xf numFmtId="0" fontId="247" fillId="0" borderId="9" xfId="1" applyFont="1" applyFill="1" applyBorder="1" applyAlignment="1">
      <alignment horizontal="center" vertical="center" wrapText="1"/>
    </xf>
    <xf numFmtId="0" fontId="247" fillId="0" borderId="10" xfId="1" applyFont="1" applyFill="1" applyBorder="1" applyAlignment="1">
      <alignment horizontal="center" vertical="center" wrapText="1"/>
    </xf>
    <xf numFmtId="0" fontId="247" fillId="0" borderId="11" xfId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 shrinkToFit="1"/>
    </xf>
    <xf numFmtId="0" fontId="5" fillId="0" borderId="8" xfId="1" applyFont="1" applyFill="1" applyBorder="1" applyAlignment="1">
      <alignment horizontal="center" vertical="center" wrapText="1" shrinkToFi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 shrinkToFit="1"/>
    </xf>
    <xf numFmtId="0" fontId="5" fillId="0" borderId="13" xfId="1" applyFont="1" applyFill="1" applyBorder="1" applyAlignment="1">
      <alignment horizontal="center" vertical="center" wrapText="1" shrinkToFit="1"/>
    </xf>
    <xf numFmtId="0" fontId="5" fillId="0" borderId="5" xfId="1" applyFont="1" applyFill="1" applyBorder="1" applyAlignment="1">
      <alignment horizontal="center" vertical="center" wrapText="1" shrinkToFit="1"/>
    </xf>
    <xf numFmtId="0" fontId="5" fillId="0" borderId="5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 wrapText="1"/>
    </xf>
    <xf numFmtId="0" fontId="193" fillId="0" borderId="0" xfId="1" applyFont="1" applyAlignment="1">
      <alignment horizontal="center" vertical="center" wrapText="1"/>
    </xf>
    <xf numFmtId="0" fontId="193" fillId="0" borderId="0" xfId="1" applyFont="1" applyAlignment="1">
      <alignment horizontal="center" wrapText="1"/>
    </xf>
    <xf numFmtId="0" fontId="247" fillId="0" borderId="2" xfId="1" applyFont="1" applyFill="1" applyBorder="1" applyAlignment="1">
      <alignment horizontal="center" vertical="center"/>
    </xf>
    <xf numFmtId="0" fontId="247" fillId="0" borderId="3" xfId="1" applyFont="1" applyFill="1" applyBorder="1" applyAlignment="1">
      <alignment horizontal="center" vertical="center"/>
    </xf>
    <xf numFmtId="0" fontId="256" fillId="0" borderId="3" xfId="1" applyFont="1" applyFill="1" applyBorder="1" applyAlignment="1">
      <alignment horizontal="center" vertical="center"/>
    </xf>
    <xf numFmtId="0" fontId="256" fillId="0" borderId="4" xfId="1" applyFont="1" applyFill="1" applyBorder="1" applyAlignment="1">
      <alignment horizontal="center" vertical="center"/>
    </xf>
    <xf numFmtId="0" fontId="247" fillId="0" borderId="4" xfId="1" applyFont="1" applyFill="1" applyBorder="1" applyAlignment="1">
      <alignment horizontal="center" vertical="center"/>
    </xf>
    <xf numFmtId="0" fontId="193" fillId="0" borderId="10" xfId="0" applyFont="1" applyFill="1" applyBorder="1" applyAlignment="1">
      <alignment horizontal="center" vertical="center" wrapText="1"/>
    </xf>
    <xf numFmtId="0" fontId="276" fillId="121" borderId="2" xfId="52509" applyFont="1" applyFill="1" applyBorder="1" applyAlignment="1">
      <alignment horizontal="center" vertical="center"/>
    </xf>
    <xf numFmtId="0" fontId="276" fillId="121" borderId="3" xfId="52509" applyFont="1" applyFill="1" applyBorder="1" applyAlignment="1">
      <alignment horizontal="center" vertical="center"/>
    </xf>
    <xf numFmtId="0" fontId="276" fillId="121" borderId="4" xfId="52509" applyFont="1" applyFill="1" applyBorder="1" applyAlignment="1">
      <alignment horizontal="center" vertical="center"/>
    </xf>
    <xf numFmtId="0" fontId="276" fillId="121" borderId="2" xfId="52509" applyFont="1" applyFill="1" applyBorder="1" applyAlignment="1">
      <alignment horizontal="center" vertical="center" wrapText="1"/>
    </xf>
    <xf numFmtId="0" fontId="276" fillId="121" borderId="3" xfId="52509" applyFont="1" applyFill="1" applyBorder="1" applyAlignment="1">
      <alignment horizontal="center" vertical="center" wrapText="1"/>
    </xf>
    <xf numFmtId="0" fontId="276" fillId="121" borderId="4" xfId="52509" applyFont="1" applyFill="1" applyBorder="1" applyAlignment="1">
      <alignment horizontal="center" vertical="center" wrapText="1"/>
    </xf>
    <xf numFmtId="0" fontId="276" fillId="120" borderId="2" xfId="52509" applyFont="1" applyFill="1" applyBorder="1" applyAlignment="1">
      <alignment horizontal="left" vertical="center" wrapText="1"/>
    </xf>
    <xf numFmtId="0" fontId="276" fillId="120" borderId="3" xfId="52509" applyFont="1" applyFill="1" applyBorder="1" applyAlignment="1">
      <alignment horizontal="left" vertical="center" wrapText="1"/>
    </xf>
    <xf numFmtId="0" fontId="276" fillId="120" borderId="4" xfId="52509" applyFont="1" applyFill="1" applyBorder="1" applyAlignment="1">
      <alignment horizontal="left" vertical="center" wrapText="1"/>
    </xf>
    <xf numFmtId="0" fontId="193" fillId="0" borderId="10" xfId="0" applyFont="1" applyFill="1" applyBorder="1" applyAlignment="1">
      <alignment horizontal="center" vertical="center"/>
    </xf>
    <xf numFmtId="0" fontId="12" fillId="121" borderId="2" xfId="0" applyFont="1" applyFill="1" applyBorder="1" applyAlignment="1">
      <alignment horizontal="center" vertical="center"/>
    </xf>
    <xf numFmtId="0" fontId="12" fillId="121" borderId="3" xfId="0" applyFont="1" applyFill="1" applyBorder="1" applyAlignment="1">
      <alignment horizontal="center" vertical="center"/>
    </xf>
    <xf numFmtId="0" fontId="12" fillId="121" borderId="4" xfId="0" applyFont="1" applyFill="1" applyBorder="1" applyAlignment="1">
      <alignment horizontal="center" vertical="center"/>
    </xf>
    <xf numFmtId="0" fontId="277" fillId="0" borderId="1" xfId="0" applyNumberFormat="1" applyFont="1" applyFill="1" applyBorder="1" applyAlignment="1">
      <alignment horizontal="center" vertical="center" wrapText="1"/>
    </xf>
    <xf numFmtId="0" fontId="260" fillId="0" borderId="1" xfId="0" applyFont="1" applyFill="1" applyBorder="1" applyAlignment="1">
      <alignment horizontal="center" vertical="center"/>
    </xf>
    <xf numFmtId="0" fontId="277" fillId="0" borderId="1" xfId="0" applyFont="1" applyFill="1" applyBorder="1" applyAlignment="1">
      <alignment horizontal="center" vertical="center" wrapText="1"/>
    </xf>
    <xf numFmtId="14" fontId="276" fillId="0" borderId="1" xfId="0" applyNumberFormat="1" applyFont="1" applyFill="1" applyBorder="1" applyAlignment="1">
      <alignment horizontal="center" vertical="center" wrapText="1"/>
    </xf>
    <xf numFmtId="0" fontId="260" fillId="0" borderId="1" xfId="0" applyFont="1" applyFill="1" applyBorder="1" applyAlignment="1">
      <alignment horizontal="center" vertical="center" wrapText="1"/>
    </xf>
    <xf numFmtId="0" fontId="274" fillId="0" borderId="1" xfId="0" applyFont="1" applyFill="1" applyBorder="1" applyAlignment="1">
      <alignment horizontal="center" vertical="center" wrapText="1"/>
    </xf>
    <xf numFmtId="0" fontId="274" fillId="0" borderId="1" xfId="0" applyNumberFormat="1" applyFont="1" applyFill="1" applyBorder="1" applyAlignment="1">
      <alignment horizontal="center" vertical="center" wrapText="1"/>
    </xf>
    <xf numFmtId="0" fontId="276" fillId="0" borderId="0" xfId="0" applyFont="1" applyFill="1" applyBorder="1" applyAlignment="1">
      <alignment horizontal="center" vertical="center" wrapText="1"/>
    </xf>
    <xf numFmtId="2" fontId="274" fillId="0" borderId="1" xfId="0" applyNumberFormat="1" applyFont="1" applyFill="1" applyBorder="1" applyAlignment="1">
      <alignment horizontal="center" vertical="center" wrapText="1"/>
    </xf>
    <xf numFmtId="0" fontId="277" fillId="0" borderId="2" xfId="0" applyNumberFormat="1" applyFont="1" applyFill="1" applyBorder="1" applyAlignment="1">
      <alignment horizontal="center" vertical="center" wrapText="1"/>
    </xf>
    <xf numFmtId="0" fontId="277" fillId="0" borderId="4" xfId="0" applyNumberFormat="1" applyFont="1" applyFill="1" applyBorder="1" applyAlignment="1">
      <alignment horizontal="center" vertical="center" wrapText="1"/>
    </xf>
    <xf numFmtId="0" fontId="280" fillId="0" borderId="0" xfId="0" applyFont="1" applyFill="1" applyBorder="1" applyAlignment="1">
      <alignment horizontal="center" vertical="center" wrapText="1"/>
    </xf>
    <xf numFmtId="0" fontId="260" fillId="0" borderId="0" xfId="0" applyFont="1" applyFill="1" applyBorder="1" applyAlignment="1">
      <alignment horizontal="center" vertical="center" wrapText="1"/>
    </xf>
  </cellXfs>
  <cellStyles count="52512">
    <cellStyle name=" 1" xfId="106"/>
    <cellStyle name=" 1 2" xfId="107"/>
    <cellStyle name=" 1_Stage1" xfId="108"/>
    <cellStyle name="_x000a_bidires=100_x000d_" xfId="109"/>
    <cellStyle name="%" xfId="110"/>
    <cellStyle name="%_Inputs" xfId="111"/>
    <cellStyle name="%_Inputs (const)" xfId="112"/>
    <cellStyle name="%_Inputs Co" xfId="113"/>
    <cellStyle name=";;;" xfId="114"/>
    <cellStyle name="?" xfId="115"/>
    <cellStyle name="?…?ж?Ш?и [0.00]" xfId="116"/>
    <cellStyle name="?W??_‘O’с?р??" xfId="117"/>
    <cellStyle name="]_x000d__x000a_Zoomed=1_x000d__x000a_Row=0_x000d__x000a_Column=0_x000d__x000a_Height=0_x000d__x000a_Width=0_x000d__x000a_FontName=FoxFont_x000d__x000a_FontStyle=0_x000d__x000a_FontSize=9_x000d__x000a_PrtFontName=FoxPrin" xfId="118"/>
    <cellStyle name="_!!! отчетные Форматы минэнерго к ИП 2011 (1.11.10)" xfId="119"/>
    <cellStyle name="_(пример расчета)испр" xfId="120"/>
    <cellStyle name="___RAB__2014" xfId="121"/>
    <cellStyle name="_~5075521" xfId="122"/>
    <cellStyle name="_02-07-2001" xfId="123"/>
    <cellStyle name="_05-03-2001" xfId="124"/>
    <cellStyle name="_08-11-2000" xfId="125"/>
    <cellStyle name="_08-11-2000_1" xfId="126"/>
    <cellStyle name="_09-04-2001" xfId="127"/>
    <cellStyle name="_13-12-2000" xfId="128"/>
    <cellStyle name="_2006.06.26_в командировку(edit 23.06.06)_Балансы и макеты" xfId="129"/>
    <cellStyle name="_2010 ПО, потери" xfId="130"/>
    <cellStyle name="_2011 ПО, потери" xfId="131"/>
    <cellStyle name="_23-10-2000" xfId="132"/>
    <cellStyle name="_25-06-2001" xfId="133"/>
    <cellStyle name="_25-12-2000" xfId="134"/>
    <cellStyle name="_3 СБОР Приложение 25 а 1 полуг" xfId="135"/>
    <cellStyle name="_30-10-2000" xfId="136"/>
    <cellStyle name="_CashFlow_2007_проект_02_02_final" xfId="137"/>
    <cellStyle name="_IBM PC" xfId="138"/>
    <cellStyle name="_Model_RAB Мой" xfId="139"/>
    <cellStyle name="_Model_RAB Мой 2" xfId="140"/>
    <cellStyle name="_Model_RAB Мой 2_OREP.KU.2011.MONTHLY.02(v0.1)" xfId="141"/>
    <cellStyle name="_Model_RAB Мой 2_OREP.KU.2011.MONTHLY.02(v0.4)" xfId="142"/>
    <cellStyle name="_Model_RAB Мой 2_OREP.KU.2011.MONTHLY.11(v1.4)" xfId="143"/>
    <cellStyle name="_Model_RAB Мой 2_UPDATE.OREP.KU.2011.MONTHLY.02.TO.1.2" xfId="144"/>
    <cellStyle name="_Model_RAB Мой_46EE.2011(v1.0)" xfId="145"/>
    <cellStyle name="_Model_RAB Мой_46EE.2011(v1.0)_46TE.2011(v1.0)" xfId="146"/>
    <cellStyle name="_Model_RAB Мой_46EE.2011(v1.0)_INDEX.STATION.2012(v1.0)_" xfId="147"/>
    <cellStyle name="_Model_RAB Мой_46EE.2011(v1.0)_INDEX.STATION.2012(v2.0)" xfId="148"/>
    <cellStyle name="_Model_RAB Мой_46EE.2011(v1.0)_INDEX.STATION.2012(v2.1)" xfId="149"/>
    <cellStyle name="_Model_RAB Мой_46EE.2011(v1.0)_TEPLO.PREDEL.2012.M(v1.1)_test" xfId="150"/>
    <cellStyle name="_Model_RAB Мой_46EE.2011(v1.2)" xfId="151"/>
    <cellStyle name="_Model_RAB Мой_46EP.2012(v0.1)" xfId="152"/>
    <cellStyle name="_Model_RAB Мой_46TE.2011(v1.0)" xfId="153"/>
    <cellStyle name="_Model_RAB Мой_ARMRAZR" xfId="154"/>
    <cellStyle name="_Model_RAB Мой_BALANCE.WARM.2010.FACT(v1.0)" xfId="155"/>
    <cellStyle name="_Model_RAB Мой_BALANCE.WARM.2010.PLAN" xfId="156"/>
    <cellStyle name="_Model_RAB Мой_BALANCE.WARM.2011YEAR(v0.7)" xfId="157"/>
    <cellStyle name="_Model_RAB Мой_BALANCE.WARM.2011YEAR.NEW.UPDATE.SCHEME" xfId="158"/>
    <cellStyle name="_Model_RAB Мой_EE.2REK.P2011.4.78(v0.3)" xfId="159"/>
    <cellStyle name="_Model_RAB Мой_FORM910.2012(v1.1)" xfId="160"/>
    <cellStyle name="_Model_RAB Мой_INVEST.EE.PLAN.4.78(v0.1)" xfId="161"/>
    <cellStyle name="_Model_RAB Мой_INVEST.EE.PLAN.4.78(v0.3)" xfId="162"/>
    <cellStyle name="_Model_RAB Мой_INVEST.EE.PLAN.4.78(v1.0)" xfId="163"/>
    <cellStyle name="_Model_RAB Мой_INVEST.PLAN.4.78(v0.1)" xfId="164"/>
    <cellStyle name="_Model_RAB Мой_INVEST.WARM.PLAN.4.78(v0.1)" xfId="165"/>
    <cellStyle name="_Model_RAB Мой_INVEST_WARM_PLAN" xfId="166"/>
    <cellStyle name="_Model_RAB Мой_NADB.JNVLS.APTEKA.2011(v1.3.3)" xfId="167"/>
    <cellStyle name="_Model_RAB Мой_NADB.JNVLS.APTEKA.2011(v1.3.3)_46TE.2011(v1.0)" xfId="168"/>
    <cellStyle name="_Model_RAB Мой_NADB.JNVLS.APTEKA.2011(v1.3.3)_INDEX.STATION.2012(v1.0)_" xfId="169"/>
    <cellStyle name="_Model_RAB Мой_NADB.JNVLS.APTEKA.2011(v1.3.3)_INDEX.STATION.2012(v2.0)" xfId="170"/>
    <cellStyle name="_Model_RAB Мой_NADB.JNVLS.APTEKA.2011(v1.3.3)_INDEX.STATION.2012(v2.1)" xfId="171"/>
    <cellStyle name="_Model_RAB Мой_NADB.JNVLS.APTEKA.2011(v1.3.3)_TEPLO.PREDEL.2012.M(v1.1)_test" xfId="172"/>
    <cellStyle name="_Model_RAB Мой_NADB.JNVLS.APTEKA.2011(v1.3.4)" xfId="173"/>
    <cellStyle name="_Model_RAB Мой_NADB.JNVLS.APTEKA.2011(v1.3.4)_46TE.2011(v1.0)" xfId="174"/>
    <cellStyle name="_Model_RAB Мой_NADB.JNVLS.APTEKA.2011(v1.3.4)_INDEX.STATION.2012(v1.0)_" xfId="175"/>
    <cellStyle name="_Model_RAB Мой_NADB.JNVLS.APTEKA.2011(v1.3.4)_INDEX.STATION.2012(v2.0)" xfId="176"/>
    <cellStyle name="_Model_RAB Мой_NADB.JNVLS.APTEKA.2011(v1.3.4)_INDEX.STATION.2012(v2.1)" xfId="177"/>
    <cellStyle name="_Model_RAB Мой_NADB.JNVLS.APTEKA.2011(v1.3.4)_TEPLO.PREDEL.2012.M(v1.1)_test" xfId="178"/>
    <cellStyle name="_Model_RAB Мой_PASSPORT.TEPLO.PROIZV(v2.1)" xfId="179"/>
    <cellStyle name="_Model_RAB Мой_PR.PROG.WARM.NOTCOMBI.2012.2.16_v1.4(04.04.11) " xfId="180"/>
    <cellStyle name="_Model_RAB Мой_PREDEL.JKH.UTV.2011(v1.0.1)" xfId="181"/>
    <cellStyle name="_Model_RAB Мой_PREDEL.JKH.UTV.2011(v1.0.1)_46TE.2011(v1.0)" xfId="182"/>
    <cellStyle name="_Model_RAB Мой_PREDEL.JKH.UTV.2011(v1.0.1)_INDEX.STATION.2012(v1.0)_" xfId="183"/>
    <cellStyle name="_Model_RAB Мой_PREDEL.JKH.UTV.2011(v1.0.1)_INDEX.STATION.2012(v2.0)" xfId="184"/>
    <cellStyle name="_Model_RAB Мой_PREDEL.JKH.UTV.2011(v1.0.1)_INDEX.STATION.2012(v2.1)" xfId="185"/>
    <cellStyle name="_Model_RAB Мой_PREDEL.JKH.UTV.2011(v1.0.1)_TEPLO.PREDEL.2012.M(v1.1)_test" xfId="186"/>
    <cellStyle name="_Model_RAB Мой_PREDEL.JKH.UTV.2011(v1.1)" xfId="187"/>
    <cellStyle name="_Model_RAB Мой_REP.BLR.2012(v1.0)" xfId="188"/>
    <cellStyle name="_Model_RAB Мой_TEPLO.PREDEL.2012.M(v1.1)" xfId="189"/>
    <cellStyle name="_Model_RAB Мой_TEST.TEMPLATE" xfId="190"/>
    <cellStyle name="_Model_RAB Мой_UPDATE.46EE.2011.TO.1.1" xfId="191"/>
    <cellStyle name="_Model_RAB Мой_UPDATE.46TE.2011.TO.1.1" xfId="192"/>
    <cellStyle name="_Model_RAB Мой_UPDATE.46TE.2011.TO.1.2" xfId="193"/>
    <cellStyle name="_Model_RAB Мой_UPDATE.BALANCE.WARM.2011YEAR.TO.1.1" xfId="194"/>
    <cellStyle name="_Model_RAB Мой_UPDATE.BALANCE.WARM.2011YEAR.TO.1.1_46TE.2011(v1.0)" xfId="195"/>
    <cellStyle name="_Model_RAB Мой_UPDATE.BALANCE.WARM.2011YEAR.TO.1.1_INDEX.STATION.2012(v1.0)_" xfId="196"/>
    <cellStyle name="_Model_RAB Мой_UPDATE.BALANCE.WARM.2011YEAR.TO.1.1_INDEX.STATION.2012(v2.0)" xfId="197"/>
    <cellStyle name="_Model_RAB Мой_UPDATE.BALANCE.WARM.2011YEAR.TO.1.1_INDEX.STATION.2012(v2.1)" xfId="198"/>
    <cellStyle name="_Model_RAB Мой_UPDATE.BALANCE.WARM.2011YEAR.TO.1.1_OREP.KU.2011.MONTHLY.02(v1.1)" xfId="199"/>
    <cellStyle name="_Model_RAB Мой_UPDATE.BALANCE.WARM.2011YEAR.TO.1.1_TEPLO.PREDEL.2012.M(v1.1)_test" xfId="200"/>
    <cellStyle name="_Model_RAB Мой_UPDATE.NADB.JNVLS.APTEKA.2011.TO.1.3.4" xfId="201"/>
    <cellStyle name="_Model_RAB Мой_Книга2_PR.PROG.WARM.NOTCOMBI.2012.2.16_v1.4(04.04.11) " xfId="202"/>
    <cellStyle name="_Model_RAB_MRSK_svod" xfId="203"/>
    <cellStyle name="_Model_RAB_MRSK_svod 2" xfId="204"/>
    <cellStyle name="_Model_RAB_MRSK_svod 2_OREP.KU.2011.MONTHLY.02(v0.1)" xfId="205"/>
    <cellStyle name="_Model_RAB_MRSK_svod 2_OREP.KU.2011.MONTHLY.02(v0.4)" xfId="206"/>
    <cellStyle name="_Model_RAB_MRSK_svod 2_OREP.KU.2011.MONTHLY.11(v1.4)" xfId="207"/>
    <cellStyle name="_Model_RAB_MRSK_svod 2_UPDATE.OREP.KU.2011.MONTHLY.02.TO.1.2" xfId="208"/>
    <cellStyle name="_Model_RAB_MRSK_svod_46EE.2011(v1.0)" xfId="209"/>
    <cellStyle name="_Model_RAB_MRSK_svod_46EE.2011(v1.0)_46TE.2011(v1.0)" xfId="210"/>
    <cellStyle name="_Model_RAB_MRSK_svod_46EE.2011(v1.0)_INDEX.STATION.2012(v1.0)_" xfId="211"/>
    <cellStyle name="_Model_RAB_MRSK_svod_46EE.2011(v1.0)_INDEX.STATION.2012(v2.0)" xfId="212"/>
    <cellStyle name="_Model_RAB_MRSK_svod_46EE.2011(v1.0)_INDEX.STATION.2012(v2.1)" xfId="213"/>
    <cellStyle name="_Model_RAB_MRSK_svod_46EE.2011(v1.0)_TEPLO.PREDEL.2012.M(v1.1)_test" xfId="214"/>
    <cellStyle name="_Model_RAB_MRSK_svod_46EE.2011(v1.2)" xfId="215"/>
    <cellStyle name="_Model_RAB_MRSK_svod_46EP.2012(v0.1)" xfId="216"/>
    <cellStyle name="_Model_RAB_MRSK_svod_46TE.2011(v1.0)" xfId="217"/>
    <cellStyle name="_Model_RAB_MRSK_svod_ARMRAZR" xfId="218"/>
    <cellStyle name="_Model_RAB_MRSK_svod_BALANCE.WARM.2010.FACT(v1.0)" xfId="219"/>
    <cellStyle name="_Model_RAB_MRSK_svod_BALANCE.WARM.2010.PLAN" xfId="220"/>
    <cellStyle name="_Model_RAB_MRSK_svod_BALANCE.WARM.2011YEAR(v0.7)" xfId="221"/>
    <cellStyle name="_Model_RAB_MRSK_svod_BALANCE.WARM.2011YEAR.NEW.UPDATE.SCHEME" xfId="222"/>
    <cellStyle name="_Model_RAB_MRSK_svod_EE.2REK.P2011.4.78(v0.3)" xfId="223"/>
    <cellStyle name="_Model_RAB_MRSK_svod_FORM910.2012(v1.1)" xfId="224"/>
    <cellStyle name="_Model_RAB_MRSK_svod_INVEST.EE.PLAN.4.78(v0.1)" xfId="225"/>
    <cellStyle name="_Model_RAB_MRSK_svod_INVEST.EE.PLAN.4.78(v0.3)" xfId="226"/>
    <cellStyle name="_Model_RAB_MRSK_svod_INVEST.EE.PLAN.4.78(v1.0)" xfId="227"/>
    <cellStyle name="_Model_RAB_MRSK_svod_INVEST.PLAN.4.78(v0.1)" xfId="228"/>
    <cellStyle name="_Model_RAB_MRSK_svod_INVEST.WARM.PLAN.4.78(v0.1)" xfId="229"/>
    <cellStyle name="_Model_RAB_MRSK_svod_INVEST_WARM_PLAN" xfId="230"/>
    <cellStyle name="_Model_RAB_MRSK_svod_NADB.JNVLS.APTEKA.2011(v1.3.3)" xfId="231"/>
    <cellStyle name="_Model_RAB_MRSK_svod_NADB.JNVLS.APTEKA.2011(v1.3.3)_46TE.2011(v1.0)" xfId="232"/>
    <cellStyle name="_Model_RAB_MRSK_svod_NADB.JNVLS.APTEKA.2011(v1.3.3)_INDEX.STATION.2012(v1.0)_" xfId="233"/>
    <cellStyle name="_Model_RAB_MRSK_svod_NADB.JNVLS.APTEKA.2011(v1.3.3)_INDEX.STATION.2012(v2.0)" xfId="234"/>
    <cellStyle name="_Model_RAB_MRSK_svod_NADB.JNVLS.APTEKA.2011(v1.3.3)_INDEX.STATION.2012(v2.1)" xfId="235"/>
    <cellStyle name="_Model_RAB_MRSK_svod_NADB.JNVLS.APTEKA.2011(v1.3.3)_TEPLO.PREDEL.2012.M(v1.1)_test" xfId="236"/>
    <cellStyle name="_Model_RAB_MRSK_svod_NADB.JNVLS.APTEKA.2011(v1.3.4)" xfId="237"/>
    <cellStyle name="_Model_RAB_MRSK_svod_NADB.JNVLS.APTEKA.2011(v1.3.4)_46TE.2011(v1.0)" xfId="238"/>
    <cellStyle name="_Model_RAB_MRSK_svod_NADB.JNVLS.APTEKA.2011(v1.3.4)_INDEX.STATION.2012(v1.0)_" xfId="239"/>
    <cellStyle name="_Model_RAB_MRSK_svod_NADB.JNVLS.APTEKA.2011(v1.3.4)_INDEX.STATION.2012(v2.0)" xfId="240"/>
    <cellStyle name="_Model_RAB_MRSK_svod_NADB.JNVLS.APTEKA.2011(v1.3.4)_INDEX.STATION.2012(v2.1)" xfId="241"/>
    <cellStyle name="_Model_RAB_MRSK_svod_NADB.JNVLS.APTEKA.2011(v1.3.4)_TEPLO.PREDEL.2012.M(v1.1)_test" xfId="242"/>
    <cellStyle name="_Model_RAB_MRSK_svod_PASSPORT.TEPLO.PROIZV(v2.1)" xfId="243"/>
    <cellStyle name="_Model_RAB_MRSK_svod_PR.PROG.WARM.NOTCOMBI.2012.2.16_v1.4(04.04.11) " xfId="244"/>
    <cellStyle name="_Model_RAB_MRSK_svod_PREDEL.JKH.UTV.2011(v1.0.1)" xfId="245"/>
    <cellStyle name="_Model_RAB_MRSK_svod_PREDEL.JKH.UTV.2011(v1.0.1)_46TE.2011(v1.0)" xfId="246"/>
    <cellStyle name="_Model_RAB_MRSK_svod_PREDEL.JKH.UTV.2011(v1.0.1)_INDEX.STATION.2012(v1.0)_" xfId="247"/>
    <cellStyle name="_Model_RAB_MRSK_svod_PREDEL.JKH.UTV.2011(v1.0.1)_INDEX.STATION.2012(v2.0)" xfId="248"/>
    <cellStyle name="_Model_RAB_MRSK_svod_PREDEL.JKH.UTV.2011(v1.0.1)_INDEX.STATION.2012(v2.1)" xfId="249"/>
    <cellStyle name="_Model_RAB_MRSK_svod_PREDEL.JKH.UTV.2011(v1.0.1)_TEPLO.PREDEL.2012.M(v1.1)_test" xfId="250"/>
    <cellStyle name="_Model_RAB_MRSK_svod_PREDEL.JKH.UTV.2011(v1.1)" xfId="251"/>
    <cellStyle name="_Model_RAB_MRSK_svod_REP.BLR.2012(v1.0)" xfId="252"/>
    <cellStyle name="_Model_RAB_MRSK_svod_TEPLO.PREDEL.2012.M(v1.1)" xfId="253"/>
    <cellStyle name="_Model_RAB_MRSK_svod_TEST.TEMPLATE" xfId="254"/>
    <cellStyle name="_Model_RAB_MRSK_svod_UPDATE.46EE.2011.TO.1.1" xfId="255"/>
    <cellStyle name="_Model_RAB_MRSK_svod_UPDATE.46TE.2011.TO.1.1" xfId="256"/>
    <cellStyle name="_Model_RAB_MRSK_svod_UPDATE.46TE.2011.TO.1.2" xfId="257"/>
    <cellStyle name="_Model_RAB_MRSK_svod_UPDATE.BALANCE.WARM.2011YEAR.TO.1.1" xfId="258"/>
    <cellStyle name="_Model_RAB_MRSK_svod_UPDATE.BALANCE.WARM.2011YEAR.TO.1.1_46TE.2011(v1.0)" xfId="259"/>
    <cellStyle name="_Model_RAB_MRSK_svod_UPDATE.BALANCE.WARM.2011YEAR.TO.1.1_INDEX.STATION.2012(v1.0)_" xfId="260"/>
    <cellStyle name="_Model_RAB_MRSK_svod_UPDATE.BALANCE.WARM.2011YEAR.TO.1.1_INDEX.STATION.2012(v2.0)" xfId="261"/>
    <cellStyle name="_Model_RAB_MRSK_svod_UPDATE.BALANCE.WARM.2011YEAR.TO.1.1_INDEX.STATION.2012(v2.1)" xfId="262"/>
    <cellStyle name="_Model_RAB_MRSK_svod_UPDATE.BALANCE.WARM.2011YEAR.TO.1.1_OREP.KU.2011.MONTHLY.02(v1.1)" xfId="263"/>
    <cellStyle name="_Model_RAB_MRSK_svod_UPDATE.BALANCE.WARM.2011YEAR.TO.1.1_TEPLO.PREDEL.2012.M(v1.1)_test" xfId="264"/>
    <cellStyle name="_Model_RAB_MRSK_svod_UPDATE.NADB.JNVLS.APTEKA.2011.TO.1.3.4" xfId="265"/>
    <cellStyle name="_Model_RAB_MRSK_svod_Книга2_PR.PROG.WARM.NOTCOMBI.2012.2.16_v1.4(04.04.11) " xfId="266"/>
    <cellStyle name="_NF3x00" xfId="267"/>
    <cellStyle name="_NF7x-5x00" xfId="268"/>
    <cellStyle name="_Plug" xfId="269"/>
    <cellStyle name="_Price Lanit 300501" xfId="270"/>
    <cellStyle name="_RAB Астрахань послед. 26.03.10" xfId="271"/>
    <cellStyle name="_Rombo 130801" xfId="272"/>
    <cellStyle name="_stock_1306m1" xfId="273"/>
    <cellStyle name="_tipogr_end" xfId="274"/>
    <cellStyle name="_TP" xfId="275"/>
    <cellStyle name="_TPopt" xfId="276"/>
    <cellStyle name="_АГ" xfId="277"/>
    <cellStyle name="_АГ_Xl0000015" xfId="278"/>
    <cellStyle name="_АГ_Расшифровка к ф.6 БП на 2009год" xfId="279"/>
    <cellStyle name="_Альбом  от 25.08.06 недействующая редакция" xfId="280"/>
    <cellStyle name="_Альбом бюджетных форм   от 23.08.05" xfId="281"/>
    <cellStyle name="_Альбом бюджетных форм   от 25.08.05" xfId="282"/>
    <cellStyle name="_Альбом бюджетных форм от 18.07.06" xfId="283"/>
    <cellStyle name="_АРМ_БП_РСК_V6.1.unprotec" xfId="284"/>
    <cellStyle name="_БДР 2 кв  2007 03 04" xfId="285"/>
    <cellStyle name="_Бюджет2006_ПОКАЗАТЕЛИ СВОДНЫЕ" xfId="286"/>
    <cellStyle name="_Бюджетные формы.Расходы v.3.1" xfId="287"/>
    <cellStyle name="_в отчет" xfId="288"/>
    <cellStyle name="_ВО ОП ТЭС-ОТ- 2007" xfId="289"/>
    <cellStyle name="_ВО ОП ТЭС-ОТ- 2007_Новая инструкция1_фст" xfId="290"/>
    <cellStyle name="_Волгоград" xfId="291"/>
    <cellStyle name="_Волгоград Модель_RAB  ( опер.утв.2009, со сглаж.6,2%)" xfId="292"/>
    <cellStyle name="_Волгоград Модель_RAB ( опер.утв.2009) 6,2 БС" xfId="293"/>
    <cellStyle name="_ВФ ОАО ТЭС-ОТ- 2009" xfId="294"/>
    <cellStyle name="_ВФ ОАО ТЭС-ОТ- 2009_Новая инструкция1_фст" xfId="295"/>
    <cellStyle name="_выпадающие доходы от снижения ПО (1)" xfId="296"/>
    <cellStyle name="_Выполнение инв  программ в 2006 г 03 02 07" xfId="297"/>
    <cellStyle name="_выручка по присоединениям2" xfId="298"/>
    <cellStyle name="_выручка по присоединениям2_Новая инструкция1_фст" xfId="299"/>
    <cellStyle name="_ВЭС" xfId="300"/>
    <cellStyle name="_Дефицит Выручки-2010" xfId="301"/>
    <cellStyle name="_Договор аренды ЯЭ с разбивкой" xfId="302"/>
    <cellStyle name="_Договор аренды ЯЭ с разбивкой_Новая инструкция1_фст" xfId="303"/>
    <cellStyle name="_Доп  оборудование не входящее в смету строек (29 10 09 г )" xfId="304"/>
    <cellStyle name="_ЕИАС" xfId="305"/>
    <cellStyle name="_Защита ФЗП" xfId="306"/>
    <cellStyle name="_Инвест ТЗ" xfId="307"/>
    <cellStyle name="_Инвест ТЗ АВТОМАТИЗАЦИЯ  1.06.06   Ф" xfId="308"/>
    <cellStyle name="_Инвест ТЗ АВТОМАТИЗАЦИЯ  31.05.06   Ф нов" xfId="309"/>
    <cellStyle name="_ИнвестКПЭ по нов методике" xfId="310"/>
    <cellStyle name="_Инвестпрограмма на 2007г " xfId="311"/>
    <cellStyle name="_ИП 17032006" xfId="312"/>
    <cellStyle name="_ИП для ГКПЗ 2009 - 3 (2)" xfId="313"/>
    <cellStyle name="_ИП для ГКПЗ 2009 - 4" xfId="314"/>
    <cellStyle name="_ИП СО 2006-2010 отпр 22 01 07" xfId="315"/>
    <cellStyle name="_ИП ФСК 10_10_07 куцанкиной" xfId="316"/>
    <cellStyle name="_ИП ФСК на 2008-2012 17 12 071" xfId="317"/>
    <cellStyle name="_ИПР 2010-14гг прил.1,2,3  20.10.09" xfId="318"/>
    <cellStyle name="_ИПР ОАО ЧЭ на 2005год_31.10" xfId="319"/>
    <cellStyle name="_ИПР_ 2005" xfId="320"/>
    <cellStyle name="_Исполнение  за 9 месяцев 2006 г для совещания 13.10." xfId="321"/>
    <cellStyle name="_Исходные данные для модели" xfId="322"/>
    <cellStyle name="_Исходные данные для модели_Новая инструкция1_фст" xfId="323"/>
    <cellStyle name="_Итоговый лист" xfId="324"/>
    <cellStyle name="_калмыкия 2010" xfId="325"/>
    <cellStyle name="_Кап.вложения - табл 6.2.5" xfId="326"/>
    <cellStyle name="_капитализация 2006 _4аа" xfId="327"/>
    <cellStyle name="_Классификаторы" xfId="328"/>
    <cellStyle name="_классификаторы УБМ (изменения)" xfId="329"/>
    <cellStyle name="_Книга1" xfId="330"/>
    <cellStyle name="_Книга1_7 Ремонты" xfId="331"/>
    <cellStyle name="_Книга1_Копия АРМ_БП_РСК_V10 0_20100213" xfId="332"/>
    <cellStyle name="_Книга1_Копия АРМ_БП_РСК_V10 0_20100213_7 Ремонты" xfId="333"/>
    <cellStyle name="_Книга12 (3)" xfId="334"/>
    <cellStyle name="_Книга2" xfId="335"/>
    <cellStyle name="_Книга3 (8)" xfId="336"/>
    <cellStyle name="_Книга3 (9)" xfId="337"/>
    <cellStyle name="_Книга4" xfId="338"/>
    <cellStyle name="_Книга5" xfId="339"/>
    <cellStyle name="_Конечный вариант КАП ВЛОЖ на ПРИС по 4 филиалам (741 829 из 11 000 руб) без 1 и 2 кв и впу 14_06 на общую 2 772 млрд" xfId="340"/>
    <cellStyle name="_Консолидация-2008-проект-new" xfId="341"/>
    <cellStyle name="_Копия RAB_КЭ_с тарифными решениями 2010 (2) (2)" xfId="342"/>
    <cellStyle name="_Копия Модель_RAB_Калмэнерго_рост10 (опер на уровне утв 2009 со сглаж )" xfId="343"/>
    <cellStyle name="_Копия Прил 2(Показатели ИП)" xfId="344"/>
    <cellStyle name="_Копия Приложение 4  (5)" xfId="345"/>
    <cellStyle name="_Коррект 2009 формула16" xfId="346"/>
    <cellStyle name="_Корректировка НВВ 2011 АЭ" xfId="347"/>
    <cellStyle name="_КПЭ вводы" xfId="348"/>
    <cellStyle name="_Кубань НВВ (2)" xfId="349"/>
    <cellStyle name="_Лист4" xfId="350"/>
    <cellStyle name="_Макет_Итоговый лист по анализу ИПР" xfId="351"/>
    <cellStyle name="_меню по ТП (2)" xfId="352"/>
    <cellStyle name="_МОДЕЛЬ_1 (2)" xfId="353"/>
    <cellStyle name="_МОДЕЛЬ_1 (2) 2" xfId="354"/>
    <cellStyle name="_МОДЕЛЬ_1 (2) 2_OREP.KU.2011.MONTHLY.02(v0.1)" xfId="355"/>
    <cellStyle name="_МОДЕЛЬ_1 (2) 2_OREP.KU.2011.MONTHLY.02(v0.4)" xfId="356"/>
    <cellStyle name="_МОДЕЛЬ_1 (2) 2_OREP.KU.2011.MONTHLY.11(v1.4)" xfId="357"/>
    <cellStyle name="_МОДЕЛЬ_1 (2) 2_UPDATE.OREP.KU.2011.MONTHLY.02.TO.1.2" xfId="358"/>
    <cellStyle name="_МОДЕЛЬ_1 (2)_46EE.2011(v1.0)" xfId="359"/>
    <cellStyle name="_МОДЕЛЬ_1 (2)_46EE.2011(v1.0)_46TE.2011(v1.0)" xfId="360"/>
    <cellStyle name="_МОДЕЛЬ_1 (2)_46EE.2011(v1.0)_INDEX.STATION.2012(v1.0)_" xfId="361"/>
    <cellStyle name="_МОДЕЛЬ_1 (2)_46EE.2011(v1.0)_INDEX.STATION.2012(v2.0)" xfId="362"/>
    <cellStyle name="_МОДЕЛЬ_1 (2)_46EE.2011(v1.0)_INDEX.STATION.2012(v2.1)" xfId="363"/>
    <cellStyle name="_МОДЕЛЬ_1 (2)_46EE.2011(v1.0)_TEPLO.PREDEL.2012.M(v1.1)_test" xfId="364"/>
    <cellStyle name="_МОДЕЛЬ_1 (2)_46EE.2011(v1.2)" xfId="365"/>
    <cellStyle name="_МОДЕЛЬ_1 (2)_46EP.2012(v0.1)" xfId="366"/>
    <cellStyle name="_МОДЕЛЬ_1 (2)_46TE.2011(v1.0)" xfId="367"/>
    <cellStyle name="_МОДЕЛЬ_1 (2)_ARMRAZR" xfId="368"/>
    <cellStyle name="_МОДЕЛЬ_1 (2)_BALANCE.WARM.2010.FACT(v1.0)" xfId="369"/>
    <cellStyle name="_МОДЕЛЬ_1 (2)_BALANCE.WARM.2010.PLAN" xfId="370"/>
    <cellStyle name="_МОДЕЛЬ_1 (2)_BALANCE.WARM.2011YEAR(v0.7)" xfId="371"/>
    <cellStyle name="_МОДЕЛЬ_1 (2)_BALANCE.WARM.2011YEAR.NEW.UPDATE.SCHEME" xfId="372"/>
    <cellStyle name="_МОДЕЛЬ_1 (2)_EE.2REK.P2011.4.78(v0.3)" xfId="373"/>
    <cellStyle name="_МОДЕЛЬ_1 (2)_FORM910.2012(v1.1)" xfId="374"/>
    <cellStyle name="_МОДЕЛЬ_1 (2)_INVEST.EE.PLAN.4.78(v0.1)" xfId="375"/>
    <cellStyle name="_МОДЕЛЬ_1 (2)_INVEST.EE.PLAN.4.78(v0.3)" xfId="376"/>
    <cellStyle name="_МОДЕЛЬ_1 (2)_INVEST.EE.PLAN.4.78(v1.0)" xfId="377"/>
    <cellStyle name="_МОДЕЛЬ_1 (2)_INVEST.PLAN.4.78(v0.1)" xfId="378"/>
    <cellStyle name="_МОДЕЛЬ_1 (2)_INVEST.WARM.PLAN.4.78(v0.1)" xfId="379"/>
    <cellStyle name="_МОДЕЛЬ_1 (2)_INVEST_WARM_PLAN" xfId="380"/>
    <cellStyle name="_МОДЕЛЬ_1 (2)_NADB.JNVLS.APTEKA.2011(v1.3.3)" xfId="381"/>
    <cellStyle name="_МОДЕЛЬ_1 (2)_NADB.JNVLS.APTEKA.2011(v1.3.3)_46TE.2011(v1.0)" xfId="382"/>
    <cellStyle name="_МОДЕЛЬ_1 (2)_NADB.JNVLS.APTEKA.2011(v1.3.3)_INDEX.STATION.2012(v1.0)_" xfId="383"/>
    <cellStyle name="_МОДЕЛЬ_1 (2)_NADB.JNVLS.APTEKA.2011(v1.3.3)_INDEX.STATION.2012(v2.0)" xfId="384"/>
    <cellStyle name="_МОДЕЛЬ_1 (2)_NADB.JNVLS.APTEKA.2011(v1.3.3)_INDEX.STATION.2012(v2.1)" xfId="385"/>
    <cellStyle name="_МОДЕЛЬ_1 (2)_NADB.JNVLS.APTEKA.2011(v1.3.3)_TEPLO.PREDEL.2012.M(v1.1)_test" xfId="386"/>
    <cellStyle name="_МОДЕЛЬ_1 (2)_NADB.JNVLS.APTEKA.2011(v1.3.4)" xfId="387"/>
    <cellStyle name="_МОДЕЛЬ_1 (2)_NADB.JNVLS.APTEKA.2011(v1.3.4)_46TE.2011(v1.0)" xfId="388"/>
    <cellStyle name="_МОДЕЛЬ_1 (2)_NADB.JNVLS.APTEKA.2011(v1.3.4)_INDEX.STATION.2012(v1.0)_" xfId="389"/>
    <cellStyle name="_МОДЕЛЬ_1 (2)_NADB.JNVLS.APTEKA.2011(v1.3.4)_INDEX.STATION.2012(v2.0)" xfId="390"/>
    <cellStyle name="_МОДЕЛЬ_1 (2)_NADB.JNVLS.APTEKA.2011(v1.3.4)_INDEX.STATION.2012(v2.1)" xfId="391"/>
    <cellStyle name="_МОДЕЛЬ_1 (2)_NADB.JNVLS.APTEKA.2011(v1.3.4)_TEPLO.PREDEL.2012.M(v1.1)_test" xfId="392"/>
    <cellStyle name="_МОДЕЛЬ_1 (2)_PASSPORT.TEPLO.PROIZV(v2.1)" xfId="393"/>
    <cellStyle name="_МОДЕЛЬ_1 (2)_PR.PROG.WARM.NOTCOMBI.2012.2.16_v1.4(04.04.11) " xfId="394"/>
    <cellStyle name="_МОДЕЛЬ_1 (2)_PREDEL.JKH.UTV.2011(v1.0.1)" xfId="395"/>
    <cellStyle name="_МОДЕЛЬ_1 (2)_PREDEL.JKH.UTV.2011(v1.0.1)_46TE.2011(v1.0)" xfId="396"/>
    <cellStyle name="_МОДЕЛЬ_1 (2)_PREDEL.JKH.UTV.2011(v1.0.1)_INDEX.STATION.2012(v1.0)_" xfId="397"/>
    <cellStyle name="_МОДЕЛЬ_1 (2)_PREDEL.JKH.UTV.2011(v1.0.1)_INDEX.STATION.2012(v2.0)" xfId="398"/>
    <cellStyle name="_МОДЕЛЬ_1 (2)_PREDEL.JKH.UTV.2011(v1.0.1)_INDEX.STATION.2012(v2.1)" xfId="399"/>
    <cellStyle name="_МОДЕЛЬ_1 (2)_PREDEL.JKH.UTV.2011(v1.0.1)_TEPLO.PREDEL.2012.M(v1.1)_test" xfId="400"/>
    <cellStyle name="_МОДЕЛЬ_1 (2)_PREDEL.JKH.UTV.2011(v1.1)" xfId="401"/>
    <cellStyle name="_МОДЕЛЬ_1 (2)_REP.BLR.2012(v1.0)" xfId="402"/>
    <cellStyle name="_МОДЕЛЬ_1 (2)_TEPLO.PREDEL.2012.M(v1.1)" xfId="403"/>
    <cellStyle name="_МОДЕЛЬ_1 (2)_TEST.TEMPLATE" xfId="404"/>
    <cellStyle name="_МОДЕЛЬ_1 (2)_UPDATE.46EE.2011.TO.1.1" xfId="405"/>
    <cellStyle name="_МОДЕЛЬ_1 (2)_UPDATE.46TE.2011.TO.1.1" xfId="406"/>
    <cellStyle name="_МОДЕЛЬ_1 (2)_UPDATE.46TE.2011.TO.1.2" xfId="407"/>
    <cellStyle name="_МОДЕЛЬ_1 (2)_UPDATE.BALANCE.WARM.2011YEAR.TO.1.1" xfId="408"/>
    <cellStyle name="_МОДЕЛЬ_1 (2)_UPDATE.BALANCE.WARM.2011YEAR.TO.1.1_46TE.2011(v1.0)" xfId="409"/>
    <cellStyle name="_МОДЕЛЬ_1 (2)_UPDATE.BALANCE.WARM.2011YEAR.TO.1.1_INDEX.STATION.2012(v1.0)_" xfId="410"/>
    <cellStyle name="_МОДЕЛЬ_1 (2)_UPDATE.BALANCE.WARM.2011YEAR.TO.1.1_INDEX.STATION.2012(v2.0)" xfId="411"/>
    <cellStyle name="_МОДЕЛЬ_1 (2)_UPDATE.BALANCE.WARM.2011YEAR.TO.1.1_INDEX.STATION.2012(v2.1)" xfId="412"/>
    <cellStyle name="_МОДЕЛЬ_1 (2)_UPDATE.BALANCE.WARM.2011YEAR.TO.1.1_OREP.KU.2011.MONTHLY.02(v1.1)" xfId="413"/>
    <cellStyle name="_МОДЕЛЬ_1 (2)_UPDATE.BALANCE.WARM.2011YEAR.TO.1.1_TEPLO.PREDEL.2012.M(v1.1)_test" xfId="414"/>
    <cellStyle name="_МОДЕЛЬ_1 (2)_UPDATE.NADB.JNVLS.APTEKA.2011.TO.1.3.4" xfId="415"/>
    <cellStyle name="_МОДЕЛЬ_1 (2)_Книга2_PR.PROG.WARM.NOTCOMBI.2012.2.16_v1.4(04.04.11) " xfId="416"/>
    <cellStyle name="_Модель_RAB (формат 08032009)" xfId="417"/>
    <cellStyle name="_Мордовэнерго_на 01.02.10_опер." xfId="418"/>
    <cellStyle name="_НВВ 2009 постатейно свод по филиалам_09_02_09" xfId="419"/>
    <cellStyle name="_НВВ 2009 постатейно свод по филиалам_09_02_09_Новая инструкция1_фст" xfId="420"/>
    <cellStyle name="_НВВ 2009 постатейно свод по филиалам_для Валентина" xfId="421"/>
    <cellStyle name="_НВВ 2009 постатейно свод по филиалам_для Валентина_Новая инструкция1_фст" xfId="422"/>
    <cellStyle name="_Омск" xfId="423"/>
    <cellStyle name="_Омск_Новая инструкция1_фст" xfId="424"/>
    <cellStyle name="_ОПЕРАТИВКА ГПЭС апрель" xfId="425"/>
    <cellStyle name="_Оплата труда в тарифе 2007 для ПЭО" xfId="426"/>
    <cellStyle name="_оплата труда в тарифе 2007 для ПЭО (финплан)" xfId="427"/>
    <cellStyle name="_ОТ ИД 2009" xfId="428"/>
    <cellStyle name="_ОТ ИД 2009_Новая инструкция1_фст" xfId="429"/>
    <cellStyle name="_Отчёт за 3 квартал 2005_челяб" xfId="430"/>
    <cellStyle name="_отчёт ИПР_3кв_мари" xfId="431"/>
    <cellStyle name="_Отчет по лизингу- Приобретение оборудования" xfId="432"/>
    <cellStyle name="_ОТЧЕТ по МРСК -12-1мес" xfId="433"/>
    <cellStyle name="_Отчет по Чувашиия январь-ноябрь 2009год" xfId="434"/>
    <cellStyle name="_П 1.3, 1.4, 1.5." xfId="435"/>
    <cellStyle name="_п.1.6_2007_гран_4%" xfId="436"/>
    <cellStyle name="_П1.16.3_2008-2011 (1)" xfId="437"/>
    <cellStyle name="_Перегруппировка_нов формат" xfId="438"/>
    <cellStyle name="_Передача 2005_отпр в РЭК_сентябрь2005" xfId="439"/>
    <cellStyle name="_план 2006 Тюменьэнерго ОФ" xfId="440"/>
    <cellStyle name="_план 2007 Тюменьэнерго" xfId="441"/>
    <cellStyle name="_План ДПН на 3 кв  2008 г  Белгородэнерго (2)" xfId="442"/>
    <cellStyle name="_Плановая выручка 2010-по  двум  договорам" xfId="443"/>
    <cellStyle name="_Потери на 4кв. 2007г." xfId="444"/>
    <cellStyle name="_пр 5 тариф RAB" xfId="445"/>
    <cellStyle name="_пр 5 тариф RAB 2" xfId="446"/>
    <cellStyle name="_пр 5 тариф RAB 2_OREP.KU.2011.MONTHLY.02(v0.1)" xfId="447"/>
    <cellStyle name="_пр 5 тариф RAB 2_OREP.KU.2011.MONTHLY.02(v0.4)" xfId="448"/>
    <cellStyle name="_пр 5 тариф RAB 2_OREP.KU.2011.MONTHLY.11(v1.4)" xfId="449"/>
    <cellStyle name="_пр 5 тариф RAB 2_UPDATE.OREP.KU.2011.MONTHLY.02.TO.1.2" xfId="450"/>
    <cellStyle name="_пр 5 тариф RAB_46EE.2011(v1.0)" xfId="451"/>
    <cellStyle name="_пр 5 тариф RAB_46EE.2011(v1.0)_46TE.2011(v1.0)" xfId="452"/>
    <cellStyle name="_пр 5 тариф RAB_46EE.2011(v1.0)_INDEX.STATION.2012(v1.0)_" xfId="453"/>
    <cellStyle name="_пр 5 тариф RAB_46EE.2011(v1.0)_INDEX.STATION.2012(v2.0)" xfId="454"/>
    <cellStyle name="_пр 5 тариф RAB_46EE.2011(v1.0)_INDEX.STATION.2012(v2.1)" xfId="455"/>
    <cellStyle name="_пр 5 тариф RAB_46EE.2011(v1.0)_TEPLO.PREDEL.2012.M(v1.1)_test" xfId="456"/>
    <cellStyle name="_пр 5 тариф RAB_46EE.2011(v1.2)" xfId="457"/>
    <cellStyle name="_пр 5 тариф RAB_46EP.2012(v0.1)" xfId="458"/>
    <cellStyle name="_пр 5 тариф RAB_46TE.2011(v1.0)" xfId="459"/>
    <cellStyle name="_пр 5 тариф RAB_ARMRAZR" xfId="460"/>
    <cellStyle name="_пр 5 тариф RAB_BALANCE.WARM.2010.FACT(v1.0)" xfId="461"/>
    <cellStyle name="_пр 5 тариф RAB_BALANCE.WARM.2010.PLAN" xfId="462"/>
    <cellStyle name="_пр 5 тариф RAB_BALANCE.WARM.2011YEAR(v0.7)" xfId="463"/>
    <cellStyle name="_пр 5 тариф RAB_BALANCE.WARM.2011YEAR.NEW.UPDATE.SCHEME" xfId="464"/>
    <cellStyle name="_пр 5 тариф RAB_EE.2REK.P2011.4.78(v0.3)" xfId="465"/>
    <cellStyle name="_пр 5 тариф RAB_FORM910.2012(v1.1)" xfId="466"/>
    <cellStyle name="_пр 5 тариф RAB_INVEST.EE.PLAN.4.78(v0.1)" xfId="467"/>
    <cellStyle name="_пр 5 тариф RAB_INVEST.EE.PLAN.4.78(v0.3)" xfId="468"/>
    <cellStyle name="_пр 5 тариф RAB_INVEST.EE.PLAN.4.78(v1.0)" xfId="469"/>
    <cellStyle name="_пр 5 тариф RAB_INVEST.PLAN.4.78(v0.1)" xfId="470"/>
    <cellStyle name="_пр 5 тариф RAB_INVEST.WARM.PLAN.4.78(v0.1)" xfId="471"/>
    <cellStyle name="_пр 5 тариф RAB_INVEST_WARM_PLAN" xfId="472"/>
    <cellStyle name="_пр 5 тариф RAB_NADB.JNVLS.APTEKA.2011(v1.3.3)" xfId="473"/>
    <cellStyle name="_пр 5 тариф RAB_NADB.JNVLS.APTEKA.2011(v1.3.3)_46TE.2011(v1.0)" xfId="474"/>
    <cellStyle name="_пр 5 тариф RAB_NADB.JNVLS.APTEKA.2011(v1.3.3)_INDEX.STATION.2012(v1.0)_" xfId="475"/>
    <cellStyle name="_пр 5 тариф RAB_NADB.JNVLS.APTEKA.2011(v1.3.3)_INDEX.STATION.2012(v2.0)" xfId="476"/>
    <cellStyle name="_пр 5 тариф RAB_NADB.JNVLS.APTEKA.2011(v1.3.3)_INDEX.STATION.2012(v2.1)" xfId="477"/>
    <cellStyle name="_пр 5 тариф RAB_NADB.JNVLS.APTEKA.2011(v1.3.3)_TEPLO.PREDEL.2012.M(v1.1)_test" xfId="478"/>
    <cellStyle name="_пр 5 тариф RAB_NADB.JNVLS.APTEKA.2011(v1.3.4)" xfId="479"/>
    <cellStyle name="_пр 5 тариф RAB_NADB.JNVLS.APTEKA.2011(v1.3.4)_46TE.2011(v1.0)" xfId="480"/>
    <cellStyle name="_пр 5 тариф RAB_NADB.JNVLS.APTEKA.2011(v1.3.4)_INDEX.STATION.2012(v1.0)_" xfId="481"/>
    <cellStyle name="_пр 5 тариф RAB_NADB.JNVLS.APTEKA.2011(v1.3.4)_INDEX.STATION.2012(v2.0)" xfId="482"/>
    <cellStyle name="_пр 5 тариф RAB_NADB.JNVLS.APTEKA.2011(v1.3.4)_INDEX.STATION.2012(v2.1)" xfId="483"/>
    <cellStyle name="_пр 5 тариф RAB_NADB.JNVLS.APTEKA.2011(v1.3.4)_TEPLO.PREDEL.2012.M(v1.1)_test" xfId="484"/>
    <cellStyle name="_пр 5 тариф RAB_PASSPORT.TEPLO.PROIZV(v2.1)" xfId="485"/>
    <cellStyle name="_пр 5 тариф RAB_PR.PROG.WARM.NOTCOMBI.2012.2.16_v1.4(04.04.11) " xfId="486"/>
    <cellStyle name="_пр 5 тариф RAB_PREDEL.JKH.UTV.2011(v1.0.1)" xfId="487"/>
    <cellStyle name="_пр 5 тариф RAB_PREDEL.JKH.UTV.2011(v1.0.1)_46TE.2011(v1.0)" xfId="488"/>
    <cellStyle name="_пр 5 тариф RAB_PREDEL.JKH.UTV.2011(v1.0.1)_INDEX.STATION.2012(v1.0)_" xfId="489"/>
    <cellStyle name="_пр 5 тариф RAB_PREDEL.JKH.UTV.2011(v1.0.1)_INDEX.STATION.2012(v2.0)" xfId="490"/>
    <cellStyle name="_пр 5 тариф RAB_PREDEL.JKH.UTV.2011(v1.0.1)_INDEX.STATION.2012(v2.1)" xfId="491"/>
    <cellStyle name="_пр 5 тариф RAB_PREDEL.JKH.UTV.2011(v1.0.1)_TEPLO.PREDEL.2012.M(v1.1)_test" xfId="492"/>
    <cellStyle name="_пр 5 тариф RAB_PREDEL.JKH.UTV.2011(v1.1)" xfId="493"/>
    <cellStyle name="_пр 5 тариф RAB_REP.BLR.2012(v1.0)" xfId="494"/>
    <cellStyle name="_пр 5 тариф RAB_TEPLO.PREDEL.2012.M(v1.1)" xfId="495"/>
    <cellStyle name="_пр 5 тариф RAB_TEST.TEMPLATE" xfId="496"/>
    <cellStyle name="_пр 5 тариф RAB_UPDATE.46EE.2011.TO.1.1" xfId="497"/>
    <cellStyle name="_пр 5 тариф RAB_UPDATE.46TE.2011.TO.1.1" xfId="498"/>
    <cellStyle name="_пр 5 тариф RAB_UPDATE.46TE.2011.TO.1.2" xfId="499"/>
    <cellStyle name="_пр 5 тариф RAB_UPDATE.BALANCE.WARM.2011YEAR.TO.1.1" xfId="500"/>
    <cellStyle name="_пр 5 тариф RAB_UPDATE.BALANCE.WARM.2011YEAR.TO.1.1_46TE.2011(v1.0)" xfId="501"/>
    <cellStyle name="_пр 5 тариф RAB_UPDATE.BALANCE.WARM.2011YEAR.TO.1.1_INDEX.STATION.2012(v1.0)_" xfId="502"/>
    <cellStyle name="_пр 5 тариф RAB_UPDATE.BALANCE.WARM.2011YEAR.TO.1.1_INDEX.STATION.2012(v2.0)" xfId="503"/>
    <cellStyle name="_пр 5 тариф RAB_UPDATE.BALANCE.WARM.2011YEAR.TO.1.1_INDEX.STATION.2012(v2.1)" xfId="504"/>
    <cellStyle name="_пр 5 тариф RAB_UPDATE.BALANCE.WARM.2011YEAR.TO.1.1_OREP.KU.2011.MONTHLY.02(v1.1)" xfId="505"/>
    <cellStyle name="_пр 5 тариф RAB_UPDATE.BALANCE.WARM.2011YEAR.TO.1.1_TEPLO.PREDEL.2012.M(v1.1)_test" xfId="506"/>
    <cellStyle name="_пр 5 тариф RAB_UPDATE.NADB.JNVLS.APTEKA.2011.TO.1.3.4" xfId="507"/>
    <cellStyle name="_пр 5 тариф RAB_Книга2_PR.PROG.WARM.NOTCOMBI.2012.2.16_v1.4(04.04.11) " xfId="508"/>
    <cellStyle name="_Предожение _ДБП_2009 г ( согласованные БП)  (2)" xfId="509"/>
    <cellStyle name="_Предожение _ДБП_2009 г ( согласованные БП)  (2)_Новая инструкция1_фст" xfId="510"/>
    <cellStyle name="_Предполагаем везти" xfId="511"/>
    <cellStyle name="_Приведенная НВВ 2011" xfId="512"/>
    <cellStyle name="_Прил 3-3.2 Статьи сметы затрат и расход из приб КЭН" xfId="513"/>
    <cellStyle name="_Прил 4_Формат-РСК_29.11.06_new finalприм" xfId="514"/>
    <cellStyle name="_ПРИЛ. 2003_ЧТЭ" xfId="515"/>
    <cellStyle name="_Прил1-1 (МГИ) (Дубинину) 22 01 07" xfId="516"/>
    <cellStyle name="_приложение 1 2007г от 24.11.06." xfId="517"/>
    <cellStyle name="_Приложение 2 0806 факт" xfId="518"/>
    <cellStyle name="_Приложение 2,3-3.2" xfId="519"/>
    <cellStyle name="_Приложение 4_01 02 08" xfId="520"/>
    <cellStyle name="_Приложение 7 отчет год" xfId="521"/>
    <cellStyle name="_Приложение МТС-3-КС" xfId="522"/>
    <cellStyle name="_Приложение МТС-3-КС_Новая инструкция1_фст" xfId="523"/>
    <cellStyle name="_Приложение ТП №26" xfId="524"/>
    <cellStyle name="_Приложение-МТС--2-1" xfId="525"/>
    <cellStyle name="_Приложение-МТС--2-1_Новая инструкция1_фст" xfId="526"/>
    <cellStyle name="_Приложения 1_4кприказу_филиала_31_03_11" xfId="527"/>
    <cellStyle name="_Программа СО 7-09 для СД от 29 марта" xfId="528"/>
    <cellStyle name="_Расчет 0,4 кВ" xfId="529"/>
    <cellStyle name="_Расчет RAB_22072008" xfId="530"/>
    <cellStyle name="_Расчет RAB_22072008 2" xfId="531"/>
    <cellStyle name="_Расчет RAB_22072008 2_OREP.KU.2011.MONTHLY.02(v0.1)" xfId="532"/>
    <cellStyle name="_Расчет RAB_22072008 2_OREP.KU.2011.MONTHLY.02(v0.4)" xfId="533"/>
    <cellStyle name="_Расчет RAB_22072008 2_OREP.KU.2011.MONTHLY.11(v1.4)" xfId="534"/>
    <cellStyle name="_Расчет RAB_22072008 2_UPDATE.OREP.KU.2011.MONTHLY.02.TO.1.2" xfId="535"/>
    <cellStyle name="_Расчет RAB_22072008_46EE.2011(v1.0)" xfId="536"/>
    <cellStyle name="_Расчет RAB_22072008_46EE.2011(v1.0)_46TE.2011(v1.0)" xfId="537"/>
    <cellStyle name="_Расчет RAB_22072008_46EE.2011(v1.0)_INDEX.STATION.2012(v1.0)_" xfId="538"/>
    <cellStyle name="_Расчет RAB_22072008_46EE.2011(v1.0)_INDEX.STATION.2012(v2.0)" xfId="539"/>
    <cellStyle name="_Расчет RAB_22072008_46EE.2011(v1.0)_INDEX.STATION.2012(v2.1)" xfId="540"/>
    <cellStyle name="_Расчет RAB_22072008_46EE.2011(v1.0)_TEPLO.PREDEL.2012.M(v1.1)_test" xfId="541"/>
    <cellStyle name="_Расчет RAB_22072008_46EE.2011(v1.2)" xfId="542"/>
    <cellStyle name="_Расчет RAB_22072008_46EP.2012(v0.1)" xfId="543"/>
    <cellStyle name="_Расчет RAB_22072008_46TE.2011(v1.0)" xfId="544"/>
    <cellStyle name="_Расчет RAB_22072008_ARMRAZR" xfId="545"/>
    <cellStyle name="_Расчет RAB_22072008_BALANCE.WARM.2010.FACT(v1.0)" xfId="546"/>
    <cellStyle name="_Расчет RAB_22072008_BALANCE.WARM.2010.PLAN" xfId="547"/>
    <cellStyle name="_Расчет RAB_22072008_BALANCE.WARM.2011YEAR(v0.7)" xfId="548"/>
    <cellStyle name="_Расчет RAB_22072008_BALANCE.WARM.2011YEAR.NEW.UPDATE.SCHEME" xfId="549"/>
    <cellStyle name="_Расчет RAB_22072008_EE.2REK.P2011.4.78(v0.3)" xfId="550"/>
    <cellStyle name="_Расчет RAB_22072008_FORM910.2012(v1.1)" xfId="551"/>
    <cellStyle name="_Расчет RAB_22072008_INVEST.EE.PLAN.4.78(v0.1)" xfId="552"/>
    <cellStyle name="_Расчет RAB_22072008_INVEST.EE.PLAN.4.78(v0.3)" xfId="553"/>
    <cellStyle name="_Расчет RAB_22072008_INVEST.EE.PLAN.4.78(v1.0)" xfId="554"/>
    <cellStyle name="_Расчет RAB_22072008_INVEST.PLAN.4.78(v0.1)" xfId="555"/>
    <cellStyle name="_Расчет RAB_22072008_INVEST.WARM.PLAN.4.78(v0.1)" xfId="556"/>
    <cellStyle name="_Расчет RAB_22072008_INVEST_WARM_PLAN" xfId="557"/>
    <cellStyle name="_Расчет RAB_22072008_NADB.JNVLS.APTEKA.2011(v1.3.3)" xfId="558"/>
    <cellStyle name="_Расчет RAB_22072008_NADB.JNVLS.APTEKA.2011(v1.3.3)_46TE.2011(v1.0)" xfId="559"/>
    <cellStyle name="_Расчет RAB_22072008_NADB.JNVLS.APTEKA.2011(v1.3.3)_INDEX.STATION.2012(v1.0)_" xfId="560"/>
    <cellStyle name="_Расчет RAB_22072008_NADB.JNVLS.APTEKA.2011(v1.3.3)_INDEX.STATION.2012(v2.0)" xfId="561"/>
    <cellStyle name="_Расчет RAB_22072008_NADB.JNVLS.APTEKA.2011(v1.3.3)_INDEX.STATION.2012(v2.1)" xfId="562"/>
    <cellStyle name="_Расчет RAB_22072008_NADB.JNVLS.APTEKA.2011(v1.3.3)_TEPLO.PREDEL.2012.M(v1.1)_test" xfId="563"/>
    <cellStyle name="_Расчет RAB_22072008_NADB.JNVLS.APTEKA.2011(v1.3.4)" xfId="564"/>
    <cellStyle name="_Расчет RAB_22072008_NADB.JNVLS.APTEKA.2011(v1.3.4)_46TE.2011(v1.0)" xfId="565"/>
    <cellStyle name="_Расчет RAB_22072008_NADB.JNVLS.APTEKA.2011(v1.3.4)_INDEX.STATION.2012(v1.0)_" xfId="566"/>
    <cellStyle name="_Расчет RAB_22072008_NADB.JNVLS.APTEKA.2011(v1.3.4)_INDEX.STATION.2012(v2.0)" xfId="567"/>
    <cellStyle name="_Расчет RAB_22072008_NADB.JNVLS.APTEKA.2011(v1.3.4)_INDEX.STATION.2012(v2.1)" xfId="568"/>
    <cellStyle name="_Расчет RAB_22072008_NADB.JNVLS.APTEKA.2011(v1.3.4)_TEPLO.PREDEL.2012.M(v1.1)_test" xfId="569"/>
    <cellStyle name="_Расчет RAB_22072008_PASSPORT.TEPLO.PROIZV(v2.1)" xfId="570"/>
    <cellStyle name="_Расчет RAB_22072008_PR.PROG.WARM.NOTCOMBI.2012.2.16_v1.4(04.04.11) " xfId="571"/>
    <cellStyle name="_Расчет RAB_22072008_PREDEL.JKH.UTV.2011(v1.0.1)" xfId="572"/>
    <cellStyle name="_Расчет RAB_22072008_PREDEL.JKH.UTV.2011(v1.0.1)_46TE.2011(v1.0)" xfId="573"/>
    <cellStyle name="_Расчет RAB_22072008_PREDEL.JKH.UTV.2011(v1.0.1)_INDEX.STATION.2012(v1.0)_" xfId="574"/>
    <cellStyle name="_Расчет RAB_22072008_PREDEL.JKH.UTV.2011(v1.0.1)_INDEX.STATION.2012(v2.0)" xfId="575"/>
    <cellStyle name="_Расчет RAB_22072008_PREDEL.JKH.UTV.2011(v1.0.1)_INDEX.STATION.2012(v2.1)" xfId="576"/>
    <cellStyle name="_Расчет RAB_22072008_PREDEL.JKH.UTV.2011(v1.0.1)_TEPLO.PREDEL.2012.M(v1.1)_test" xfId="577"/>
    <cellStyle name="_Расчет RAB_22072008_PREDEL.JKH.UTV.2011(v1.1)" xfId="578"/>
    <cellStyle name="_Расчет RAB_22072008_REP.BLR.2012(v1.0)" xfId="579"/>
    <cellStyle name="_Расчет RAB_22072008_TEPLO.PREDEL.2012.M(v1.1)" xfId="580"/>
    <cellStyle name="_Расчет RAB_22072008_TEST.TEMPLATE" xfId="581"/>
    <cellStyle name="_Расчет RAB_22072008_UPDATE.46EE.2011.TO.1.1" xfId="582"/>
    <cellStyle name="_Расчет RAB_22072008_UPDATE.46TE.2011.TO.1.1" xfId="583"/>
    <cellStyle name="_Расчет RAB_22072008_UPDATE.46TE.2011.TO.1.2" xfId="584"/>
    <cellStyle name="_Расчет RAB_22072008_UPDATE.BALANCE.WARM.2011YEAR.TO.1.1" xfId="585"/>
    <cellStyle name="_Расчет RAB_22072008_UPDATE.BALANCE.WARM.2011YEAR.TO.1.1_46TE.2011(v1.0)" xfId="586"/>
    <cellStyle name="_Расчет RAB_22072008_UPDATE.BALANCE.WARM.2011YEAR.TO.1.1_INDEX.STATION.2012(v1.0)_" xfId="587"/>
    <cellStyle name="_Расчет RAB_22072008_UPDATE.BALANCE.WARM.2011YEAR.TO.1.1_INDEX.STATION.2012(v2.0)" xfId="588"/>
    <cellStyle name="_Расчет RAB_22072008_UPDATE.BALANCE.WARM.2011YEAR.TO.1.1_INDEX.STATION.2012(v2.1)" xfId="589"/>
    <cellStyle name="_Расчет RAB_22072008_UPDATE.BALANCE.WARM.2011YEAR.TO.1.1_OREP.KU.2011.MONTHLY.02(v1.1)" xfId="590"/>
    <cellStyle name="_Расчет RAB_22072008_UPDATE.BALANCE.WARM.2011YEAR.TO.1.1_TEPLO.PREDEL.2012.M(v1.1)_test" xfId="591"/>
    <cellStyle name="_Расчет RAB_22072008_UPDATE.NADB.JNVLS.APTEKA.2011.TO.1.3.4" xfId="592"/>
    <cellStyle name="_Расчет RAB_22072008_Книга2_PR.PROG.WARM.NOTCOMBI.2012.2.16_v1.4(04.04.11) " xfId="593"/>
    <cellStyle name="_Расчет RAB_Лен и МОЭСК_с 2010 года_14.04.2009_со сглаж_version 3.0_без ФСК" xfId="594"/>
    <cellStyle name="_Расчет RAB_Лен и МОЭСК_с 2010 года_14.04.2009_со сглаж_version 3.0_без ФСК 2" xfId="595"/>
    <cellStyle name="_Расчет RAB_Лен и МОЭСК_с 2010 года_14.04.2009_со сглаж_version 3.0_без ФСК 2_OREP.KU.2011.MONTHLY.02(v0.1)" xfId="596"/>
    <cellStyle name="_Расчет RAB_Лен и МОЭСК_с 2010 года_14.04.2009_со сглаж_version 3.0_без ФСК 2_OREP.KU.2011.MONTHLY.02(v0.4)" xfId="597"/>
    <cellStyle name="_Расчет RAB_Лен и МОЭСК_с 2010 года_14.04.2009_со сглаж_version 3.0_без ФСК 2_OREP.KU.2011.MONTHLY.11(v1.4)" xfId="598"/>
    <cellStyle name="_Расчет RAB_Лен и МОЭСК_с 2010 года_14.04.2009_со сглаж_version 3.0_без ФСК 2_UPDATE.OREP.KU.2011.MONTHLY.02.TO.1.2" xfId="599"/>
    <cellStyle name="_Расчет RAB_Лен и МОЭСК_с 2010 года_14.04.2009_со сглаж_version 3.0_без ФСК_46EE.2011(v1.0)" xfId="600"/>
    <cellStyle name="_Расчет RAB_Лен и МОЭСК_с 2010 года_14.04.2009_со сглаж_version 3.0_без ФСК_46EE.2011(v1.0)_46TE.2011(v1.0)" xfId="601"/>
    <cellStyle name="_Расчет RAB_Лен и МОЭСК_с 2010 года_14.04.2009_со сглаж_version 3.0_без ФСК_46EE.2011(v1.0)_INDEX.STATION.2012(v1.0)_" xfId="602"/>
    <cellStyle name="_Расчет RAB_Лен и МОЭСК_с 2010 года_14.04.2009_со сглаж_version 3.0_без ФСК_46EE.2011(v1.0)_INDEX.STATION.2012(v2.0)" xfId="603"/>
    <cellStyle name="_Расчет RAB_Лен и МОЭСК_с 2010 года_14.04.2009_со сглаж_version 3.0_без ФСК_46EE.2011(v1.0)_INDEX.STATION.2012(v2.1)" xfId="604"/>
    <cellStyle name="_Расчет RAB_Лен и МОЭСК_с 2010 года_14.04.2009_со сглаж_version 3.0_без ФСК_46EE.2011(v1.0)_TEPLO.PREDEL.2012.M(v1.1)_test" xfId="605"/>
    <cellStyle name="_Расчет RAB_Лен и МОЭСК_с 2010 года_14.04.2009_со сглаж_version 3.0_без ФСК_46EE.2011(v1.2)" xfId="606"/>
    <cellStyle name="_Расчет RAB_Лен и МОЭСК_с 2010 года_14.04.2009_со сглаж_version 3.0_без ФСК_46EP.2012(v0.1)" xfId="607"/>
    <cellStyle name="_Расчет RAB_Лен и МОЭСК_с 2010 года_14.04.2009_со сглаж_version 3.0_без ФСК_46TE.2011(v1.0)" xfId="608"/>
    <cellStyle name="_Расчет RAB_Лен и МОЭСК_с 2010 года_14.04.2009_со сглаж_version 3.0_без ФСК_ARMRAZR" xfId="609"/>
    <cellStyle name="_Расчет RAB_Лен и МОЭСК_с 2010 года_14.04.2009_со сглаж_version 3.0_без ФСК_BALANCE.WARM.2010.FACT(v1.0)" xfId="610"/>
    <cellStyle name="_Расчет RAB_Лен и МОЭСК_с 2010 года_14.04.2009_со сглаж_version 3.0_без ФСК_BALANCE.WARM.2010.PLAN" xfId="611"/>
    <cellStyle name="_Расчет RAB_Лен и МОЭСК_с 2010 года_14.04.2009_со сглаж_version 3.0_без ФСК_BALANCE.WARM.2011YEAR(v0.7)" xfId="612"/>
    <cellStyle name="_Расчет RAB_Лен и МОЭСК_с 2010 года_14.04.2009_со сглаж_version 3.0_без ФСК_BALANCE.WARM.2011YEAR.NEW.UPDATE.SCHEME" xfId="613"/>
    <cellStyle name="_Расчет RAB_Лен и МОЭСК_с 2010 года_14.04.2009_со сглаж_version 3.0_без ФСК_EE.2REK.P2011.4.78(v0.3)" xfId="614"/>
    <cellStyle name="_Расчет RAB_Лен и МОЭСК_с 2010 года_14.04.2009_со сглаж_version 3.0_без ФСК_FORM910.2012(v1.1)" xfId="615"/>
    <cellStyle name="_Расчет RAB_Лен и МОЭСК_с 2010 года_14.04.2009_со сглаж_version 3.0_без ФСК_INVEST.EE.PLAN.4.78(v0.1)" xfId="616"/>
    <cellStyle name="_Расчет RAB_Лен и МОЭСК_с 2010 года_14.04.2009_со сглаж_version 3.0_без ФСК_INVEST.EE.PLAN.4.78(v0.3)" xfId="617"/>
    <cellStyle name="_Расчет RAB_Лен и МОЭСК_с 2010 года_14.04.2009_со сглаж_version 3.0_без ФСК_INVEST.EE.PLAN.4.78(v1.0)" xfId="618"/>
    <cellStyle name="_Расчет RAB_Лен и МОЭСК_с 2010 года_14.04.2009_со сглаж_version 3.0_без ФСК_INVEST.PLAN.4.78(v0.1)" xfId="619"/>
    <cellStyle name="_Расчет RAB_Лен и МОЭСК_с 2010 года_14.04.2009_со сглаж_version 3.0_без ФСК_INVEST.WARM.PLAN.4.78(v0.1)" xfId="620"/>
    <cellStyle name="_Расчет RAB_Лен и МОЭСК_с 2010 года_14.04.2009_со сглаж_version 3.0_без ФСК_INVEST_WARM_PLAN" xfId="621"/>
    <cellStyle name="_Расчет RAB_Лен и МОЭСК_с 2010 года_14.04.2009_со сглаж_version 3.0_без ФСК_NADB.JNVLS.APTEKA.2011(v1.3.3)" xfId="622"/>
    <cellStyle name="_Расчет RAB_Лен и МОЭСК_с 2010 года_14.04.2009_со сглаж_version 3.0_без ФСК_NADB.JNVLS.APTEKA.2011(v1.3.3)_46TE.2011(v1.0)" xfId="623"/>
    <cellStyle name="_Расчет RAB_Лен и МОЭСК_с 2010 года_14.04.2009_со сглаж_version 3.0_без ФСК_NADB.JNVLS.APTEKA.2011(v1.3.3)_INDEX.STATION.2012(v1.0)_" xfId="624"/>
    <cellStyle name="_Расчет RAB_Лен и МОЭСК_с 2010 года_14.04.2009_со сглаж_version 3.0_без ФСК_NADB.JNVLS.APTEKA.2011(v1.3.3)_INDEX.STATION.2012(v2.0)" xfId="625"/>
    <cellStyle name="_Расчет RAB_Лен и МОЭСК_с 2010 года_14.04.2009_со сглаж_version 3.0_без ФСК_NADB.JNVLS.APTEKA.2011(v1.3.3)_INDEX.STATION.2012(v2.1)" xfId="626"/>
    <cellStyle name="_Расчет RAB_Лен и МОЭСК_с 2010 года_14.04.2009_со сглаж_version 3.0_без ФСК_NADB.JNVLS.APTEKA.2011(v1.3.3)_TEPLO.PREDEL.2012.M(v1.1)_test" xfId="627"/>
    <cellStyle name="_Расчет RAB_Лен и МОЭСК_с 2010 года_14.04.2009_со сглаж_version 3.0_без ФСК_NADB.JNVLS.APTEKA.2011(v1.3.4)" xfId="628"/>
    <cellStyle name="_Расчет RAB_Лен и МОЭСК_с 2010 года_14.04.2009_со сглаж_version 3.0_без ФСК_NADB.JNVLS.APTEKA.2011(v1.3.4)_46TE.2011(v1.0)" xfId="629"/>
    <cellStyle name="_Расчет RAB_Лен и МОЭСК_с 2010 года_14.04.2009_со сглаж_version 3.0_без ФСК_NADB.JNVLS.APTEKA.2011(v1.3.4)_INDEX.STATION.2012(v1.0)_" xfId="630"/>
    <cellStyle name="_Расчет RAB_Лен и МОЭСК_с 2010 года_14.04.2009_со сглаж_version 3.0_без ФСК_NADB.JNVLS.APTEKA.2011(v1.3.4)_INDEX.STATION.2012(v2.0)" xfId="631"/>
    <cellStyle name="_Расчет RAB_Лен и МОЭСК_с 2010 года_14.04.2009_со сглаж_version 3.0_без ФСК_NADB.JNVLS.APTEKA.2011(v1.3.4)_INDEX.STATION.2012(v2.1)" xfId="632"/>
    <cellStyle name="_Расчет RAB_Лен и МОЭСК_с 2010 года_14.04.2009_со сглаж_version 3.0_без ФСК_NADB.JNVLS.APTEKA.2011(v1.3.4)_TEPLO.PREDEL.2012.M(v1.1)_test" xfId="633"/>
    <cellStyle name="_Расчет RAB_Лен и МОЭСК_с 2010 года_14.04.2009_со сглаж_version 3.0_без ФСК_PASSPORT.TEPLO.PROIZV(v2.1)" xfId="634"/>
    <cellStyle name="_Расчет RAB_Лен и МОЭСК_с 2010 года_14.04.2009_со сглаж_version 3.0_без ФСК_PR.PROG.WARM.NOTCOMBI.2012.2.16_v1.4(04.04.11) " xfId="635"/>
    <cellStyle name="_Расчет RAB_Лен и МОЭСК_с 2010 года_14.04.2009_со сглаж_version 3.0_без ФСК_PREDEL.JKH.UTV.2011(v1.0.1)" xfId="636"/>
    <cellStyle name="_Расчет RAB_Лен и МОЭСК_с 2010 года_14.04.2009_со сглаж_version 3.0_без ФСК_PREDEL.JKH.UTV.2011(v1.0.1)_46TE.2011(v1.0)" xfId="637"/>
    <cellStyle name="_Расчет RAB_Лен и МОЭСК_с 2010 года_14.04.2009_со сглаж_version 3.0_без ФСК_PREDEL.JKH.UTV.2011(v1.0.1)_INDEX.STATION.2012(v1.0)_" xfId="638"/>
    <cellStyle name="_Расчет RAB_Лен и МОЭСК_с 2010 года_14.04.2009_со сглаж_version 3.0_без ФСК_PREDEL.JKH.UTV.2011(v1.0.1)_INDEX.STATION.2012(v2.0)" xfId="639"/>
    <cellStyle name="_Расчет RAB_Лен и МОЭСК_с 2010 года_14.04.2009_со сглаж_version 3.0_без ФСК_PREDEL.JKH.UTV.2011(v1.0.1)_INDEX.STATION.2012(v2.1)" xfId="640"/>
    <cellStyle name="_Расчет RAB_Лен и МОЭСК_с 2010 года_14.04.2009_со сглаж_version 3.0_без ФСК_PREDEL.JKH.UTV.2011(v1.0.1)_TEPLO.PREDEL.2012.M(v1.1)_test" xfId="641"/>
    <cellStyle name="_Расчет RAB_Лен и МОЭСК_с 2010 года_14.04.2009_со сглаж_version 3.0_без ФСК_PREDEL.JKH.UTV.2011(v1.1)" xfId="642"/>
    <cellStyle name="_Расчет RAB_Лен и МОЭСК_с 2010 года_14.04.2009_со сглаж_version 3.0_без ФСК_REP.BLR.2012(v1.0)" xfId="643"/>
    <cellStyle name="_Расчет RAB_Лен и МОЭСК_с 2010 года_14.04.2009_со сглаж_version 3.0_без ФСК_TEPLO.PREDEL.2012.M(v1.1)" xfId="644"/>
    <cellStyle name="_Расчет RAB_Лен и МОЭСК_с 2010 года_14.04.2009_со сглаж_version 3.0_без ФСК_TEST.TEMPLATE" xfId="645"/>
    <cellStyle name="_Расчет RAB_Лен и МОЭСК_с 2010 года_14.04.2009_со сглаж_version 3.0_без ФСК_UPDATE.46EE.2011.TO.1.1" xfId="646"/>
    <cellStyle name="_Расчет RAB_Лен и МОЭСК_с 2010 года_14.04.2009_со сглаж_version 3.0_без ФСК_UPDATE.46TE.2011.TO.1.1" xfId="647"/>
    <cellStyle name="_Расчет RAB_Лен и МОЭСК_с 2010 года_14.04.2009_со сглаж_version 3.0_без ФСК_UPDATE.46TE.2011.TO.1.2" xfId="648"/>
    <cellStyle name="_Расчет RAB_Лен и МОЭСК_с 2010 года_14.04.2009_со сглаж_version 3.0_без ФСК_UPDATE.BALANCE.WARM.2011YEAR.TO.1.1" xfId="649"/>
    <cellStyle name="_Расчет RAB_Лен и МОЭСК_с 2010 года_14.04.2009_со сглаж_version 3.0_без ФСК_UPDATE.BALANCE.WARM.2011YEAR.TO.1.1_46TE.2011(v1.0)" xfId="650"/>
    <cellStyle name="_Расчет RAB_Лен и МОЭСК_с 2010 года_14.04.2009_со сглаж_version 3.0_без ФСК_UPDATE.BALANCE.WARM.2011YEAR.TO.1.1_INDEX.STATION.2012(v1.0)_" xfId="651"/>
    <cellStyle name="_Расчет RAB_Лен и МОЭСК_с 2010 года_14.04.2009_со сглаж_version 3.0_без ФСК_UPDATE.BALANCE.WARM.2011YEAR.TO.1.1_INDEX.STATION.2012(v2.0)" xfId="652"/>
    <cellStyle name="_Расчет RAB_Лен и МОЭСК_с 2010 года_14.04.2009_со сглаж_version 3.0_без ФСК_UPDATE.BALANCE.WARM.2011YEAR.TO.1.1_INDEX.STATION.2012(v2.1)" xfId="653"/>
    <cellStyle name="_Расчет RAB_Лен и МОЭСК_с 2010 года_14.04.2009_со сглаж_version 3.0_без ФСК_UPDATE.BALANCE.WARM.2011YEAR.TO.1.1_OREP.KU.2011.MONTHLY.02(v1.1)" xfId="654"/>
    <cellStyle name="_Расчет RAB_Лен и МОЭСК_с 2010 года_14.04.2009_со сглаж_version 3.0_без ФСК_UPDATE.BALANCE.WARM.2011YEAR.TO.1.1_TEPLO.PREDEL.2012.M(v1.1)_test" xfId="655"/>
    <cellStyle name="_Расчет RAB_Лен и МОЭСК_с 2010 года_14.04.2009_со сглаж_version 3.0_без ФСК_UPDATE.NADB.JNVLS.APTEKA.2011.TO.1.3.4" xfId="656"/>
    <cellStyle name="_Расчет RAB_Лен и МОЭСК_с 2010 года_14.04.2009_со сглаж_version 3.0_без ФСК_Книга2_PR.PROG.WARM.NOTCOMBI.2012.2.16_v1.4(04.04.11) " xfId="657"/>
    <cellStyle name="_Расчет по RAB корректировка НВВ 2011 АЭ" xfId="658"/>
    <cellStyle name="_Расчет под  Заключение-Самара" xfId="659"/>
    <cellStyle name="_Расчет_конечные тарифы_2010г " xfId="660"/>
    <cellStyle name="_Расшифровка по приоритетам_МРСК 2" xfId="661"/>
    <cellStyle name="_расшифровки" xfId="662"/>
    <cellStyle name="_реестр" xfId="663"/>
    <cellStyle name="_Реестр из приб на 2007г_Балаева." xfId="664"/>
    <cellStyle name="_Ростов НВВ на 2010-2014" xfId="665"/>
    <cellStyle name="_РЭ_RAB_продление_28_09_10 _новаяИПР" xfId="666"/>
    <cellStyle name="_Свод по ИПР (2)" xfId="667"/>
    <cellStyle name="_Свод по ИПР (2)_Новая инструкция1_фст" xfId="668"/>
    <cellStyle name="_Сводная инвестпрограмма 2007-1" xfId="669"/>
    <cellStyle name="_Склад к рассылке 22082000" xfId="670"/>
    <cellStyle name="_Снижение ТМЦ  Z (2) (2)" xfId="671"/>
    <cellStyle name="_СО 2006-2010  Прил1-1 (Дубинину)" xfId="672"/>
    <cellStyle name="_Согласования_0810_final" xfId="673"/>
    <cellStyle name="_Справка 2007 года" xfId="674"/>
    <cellStyle name="_СПРАВКА к совещанию 2009 г  " xfId="675"/>
    <cellStyle name="_СПРАВКА_анализ испол ИПР в 2006 г" xfId="676"/>
    <cellStyle name="_Справочник затрат_ЛХ_20.10.05" xfId="677"/>
    <cellStyle name="_Табл П2-5 (вар18-10-2006)" xfId="678"/>
    <cellStyle name="_таблицы для расчетов28-04-08_2006-2009_прибыль корр_по ИА" xfId="679"/>
    <cellStyle name="_таблицы для расчетов28-04-08_2006-2009_прибыль корр_по ИА_Новая инструкция1_фст" xfId="680"/>
    <cellStyle name="_таблицы для расчетов28-04-08_2006-2009с ИА" xfId="681"/>
    <cellStyle name="_таблицы для расчетов28-04-08_2006-2009с ИА_Новая инструкция1_фст" xfId="682"/>
    <cellStyle name="_тех.присоединение 2008-1кв" xfId="683"/>
    <cellStyle name="_ФЗП ТАРИФ 2006 в РЭК 2 216" xfId="684"/>
    <cellStyle name="_Филиалы" xfId="685"/>
    <cellStyle name="_Форма 6  РТК.xls(отчет по Адр пр. ЛО)" xfId="686"/>
    <cellStyle name="_Форма 6  РТК.xls(отчет по Адр пр. ЛО)_Новая инструкция1_фст" xfId="687"/>
    <cellStyle name="_форма П1.30 для УРТ" xfId="688"/>
    <cellStyle name="_ФОРМАТ БДР  новый  BDR 151208" xfId="689"/>
    <cellStyle name="_Формат ДПН (предложения ФСК) 01.02.08г. Сравнение" xfId="690"/>
    <cellStyle name="_ФОРМАТ ПЛАНА ИД НА  2009 год" xfId="691"/>
    <cellStyle name="_Формат разбивки по МРСК_РСК" xfId="692"/>
    <cellStyle name="_Формат разбивки по МРСК_РСК_Новая инструкция1_фст" xfId="693"/>
    <cellStyle name="_Формат_для Согласования" xfId="694"/>
    <cellStyle name="_Формат_для Согласования_Новая инструкция1_фст" xfId="695"/>
    <cellStyle name="_Формат_Сводный для согласования" xfId="696"/>
    <cellStyle name="_Формат-РСК_2007_12 02 06_м" xfId="697"/>
    <cellStyle name="_ХОЛДИНГ_МРСК_09 10 2008" xfId="698"/>
    <cellStyle name="_ХХХ Прил 2 Формы бюджетных документов 2007" xfId="699"/>
    <cellStyle name="_экон.форм-т ВО 1 с разбивкой" xfId="700"/>
    <cellStyle name="_экон.форм-т ВО 1 с разбивкой_Новая инструкция1_фст" xfId="701"/>
    <cellStyle name="’К‰Э [0.00]" xfId="702"/>
    <cellStyle name="”€ќђќ‘ћ‚›‰" xfId="703"/>
    <cellStyle name="”€Љ‘€ђЋ‚ЂЌЌ›‰" xfId="704"/>
    <cellStyle name="”ќђќ‘ћ‚›‰" xfId="705"/>
    <cellStyle name="”ќђќ‘ћ‚›‰ 10" xfId="706"/>
    <cellStyle name="”ќђќ‘ћ‚›‰ 11" xfId="707"/>
    <cellStyle name="”ќђќ‘ћ‚›‰ 12" xfId="708"/>
    <cellStyle name="”ќђќ‘ћ‚›‰ 13" xfId="709"/>
    <cellStyle name="”ќђќ‘ћ‚›‰ 2" xfId="710"/>
    <cellStyle name="”ќђќ‘ћ‚›‰ 2 2" xfId="711"/>
    <cellStyle name="”ќђќ‘ћ‚›‰ 3" xfId="712"/>
    <cellStyle name="”ќђќ‘ћ‚›‰ 4" xfId="713"/>
    <cellStyle name="”ќђќ‘ћ‚›‰ 5" xfId="714"/>
    <cellStyle name="”ќђќ‘ћ‚›‰ 6" xfId="715"/>
    <cellStyle name="”ќђќ‘ћ‚›‰ 7" xfId="716"/>
    <cellStyle name="”ќђќ‘ћ‚›‰ 8" xfId="717"/>
    <cellStyle name="”ќђќ‘ћ‚›‰ 9" xfId="718"/>
    <cellStyle name="”љ‘ђћ‚ђќќ›‰" xfId="719"/>
    <cellStyle name="”љ‘ђћ‚ђќќ›‰ 10" xfId="720"/>
    <cellStyle name="”љ‘ђћ‚ђќќ›‰ 11" xfId="721"/>
    <cellStyle name="”љ‘ђћ‚ђќќ›‰ 12" xfId="722"/>
    <cellStyle name="”љ‘ђћ‚ђќќ›‰ 13" xfId="723"/>
    <cellStyle name="”љ‘ђћ‚ђќќ›‰ 2" xfId="724"/>
    <cellStyle name="”љ‘ђћ‚ђќќ›‰ 2 2" xfId="725"/>
    <cellStyle name="”љ‘ђћ‚ђќќ›‰ 3" xfId="726"/>
    <cellStyle name="”љ‘ђћ‚ђќќ›‰ 4" xfId="727"/>
    <cellStyle name="”љ‘ђћ‚ђќќ›‰ 5" xfId="728"/>
    <cellStyle name="”љ‘ђћ‚ђќќ›‰ 6" xfId="729"/>
    <cellStyle name="”љ‘ђћ‚ђќќ›‰ 7" xfId="730"/>
    <cellStyle name="”љ‘ђћ‚ђќќ›‰ 8" xfId="731"/>
    <cellStyle name="”љ‘ђћ‚ђќќ›‰ 9" xfId="732"/>
    <cellStyle name="„…ќ…†ќ›‰" xfId="733"/>
    <cellStyle name="„…ќ…†ќ›‰ 10" xfId="734"/>
    <cellStyle name="„…ќ…†ќ›‰ 11" xfId="735"/>
    <cellStyle name="„…ќ…†ќ›‰ 12" xfId="736"/>
    <cellStyle name="„…ќ…†ќ›‰ 13" xfId="737"/>
    <cellStyle name="„…ќ…†ќ›‰ 2" xfId="738"/>
    <cellStyle name="„…ќ…†ќ›‰ 2 2" xfId="739"/>
    <cellStyle name="„…ќ…†ќ›‰ 3" xfId="740"/>
    <cellStyle name="„…ќ…†ќ›‰ 4" xfId="741"/>
    <cellStyle name="„…ќ…†ќ›‰ 5" xfId="742"/>
    <cellStyle name="„…ќ…†ќ›‰ 6" xfId="743"/>
    <cellStyle name="„…ќ…†ќ›‰ 7" xfId="744"/>
    <cellStyle name="„…ќ…†ќ›‰ 8" xfId="745"/>
    <cellStyle name="„…ќ…†ќ›‰ 9" xfId="746"/>
    <cellStyle name="„ђ’ђ" xfId="747"/>
    <cellStyle name="€’ћѓћ‚›‰" xfId="748"/>
    <cellStyle name="‡ђѓћ‹ћ‚ћљ1" xfId="749"/>
    <cellStyle name="‡ђѓћ‹ћ‚ћљ1 10" xfId="750"/>
    <cellStyle name="‡ђѓћ‹ћ‚ћљ1 11" xfId="751"/>
    <cellStyle name="‡ђѓћ‹ћ‚ћљ1 12" xfId="752"/>
    <cellStyle name="‡ђѓћ‹ћ‚ћљ1 13" xfId="753"/>
    <cellStyle name="‡ђѓћ‹ћ‚ћљ1 2" xfId="754"/>
    <cellStyle name="‡ђѓћ‹ћ‚ћљ1 3" xfId="755"/>
    <cellStyle name="‡ђѓћ‹ћ‚ћљ1 4" xfId="756"/>
    <cellStyle name="‡ђѓћ‹ћ‚ћљ1 5" xfId="757"/>
    <cellStyle name="‡ђѓћ‹ћ‚ћљ1 6" xfId="758"/>
    <cellStyle name="‡ђѓћ‹ћ‚ћљ1 7" xfId="759"/>
    <cellStyle name="‡ђѓћ‹ћ‚ћљ1 8" xfId="760"/>
    <cellStyle name="‡ђѓћ‹ћ‚ћљ1 9" xfId="761"/>
    <cellStyle name="‡ђѓћ‹ћ‚ћљ2" xfId="762"/>
    <cellStyle name="‡ђѓћ‹ћ‚ћљ2 10" xfId="763"/>
    <cellStyle name="‡ђѓћ‹ћ‚ћљ2 11" xfId="764"/>
    <cellStyle name="‡ђѓћ‹ћ‚ћљ2 12" xfId="765"/>
    <cellStyle name="‡ђѓћ‹ћ‚ћљ2 13" xfId="766"/>
    <cellStyle name="‡ђѓћ‹ћ‚ћљ2 2" xfId="767"/>
    <cellStyle name="‡ђѓћ‹ћ‚ћљ2 3" xfId="768"/>
    <cellStyle name="‡ђѓћ‹ћ‚ћљ2 4" xfId="769"/>
    <cellStyle name="‡ђѓћ‹ћ‚ћљ2 5" xfId="770"/>
    <cellStyle name="‡ђѓћ‹ћ‚ћљ2 6" xfId="771"/>
    <cellStyle name="‡ђѓћ‹ћ‚ћљ2 7" xfId="772"/>
    <cellStyle name="‡ђѓћ‹ћ‚ћљ2 8" xfId="773"/>
    <cellStyle name="‡ђѓћ‹ћ‚ћљ2 9" xfId="774"/>
    <cellStyle name="’ћѓћ‚›‰" xfId="775"/>
    <cellStyle name="’ћѓћ‚›‰ 10" xfId="776"/>
    <cellStyle name="’ћѓћ‚›‰ 11" xfId="777"/>
    <cellStyle name="’ћѓћ‚›‰ 12" xfId="778"/>
    <cellStyle name="’ћѓћ‚›‰ 13" xfId="779"/>
    <cellStyle name="’ћѓћ‚›‰ 2" xfId="780"/>
    <cellStyle name="’ћѓћ‚›‰ 3" xfId="781"/>
    <cellStyle name="’ћѓћ‚›‰ 4" xfId="782"/>
    <cellStyle name="’ћѓћ‚›‰ 5" xfId="783"/>
    <cellStyle name="’ћѓћ‚›‰ 6" xfId="784"/>
    <cellStyle name="’ћѓћ‚›‰ 7" xfId="785"/>
    <cellStyle name="’ћѓћ‚›‰ 8" xfId="786"/>
    <cellStyle name="’ћѓћ‚›‰ 9" xfId="787"/>
    <cellStyle name="" xfId="788"/>
    <cellStyle name="" xfId="789"/>
    <cellStyle name="_U1" xfId="790"/>
    <cellStyle name="_U1" xfId="791"/>
    <cellStyle name="" xfId="792"/>
    <cellStyle name="" xfId="793"/>
    <cellStyle name="_U1" xfId="794"/>
    <cellStyle name="_U1" xfId="795"/>
    <cellStyle name="" xfId="796"/>
    <cellStyle name="1" xfId="797"/>
    <cellStyle name="2" xfId="798"/>
    <cellStyle name="1Normal" xfId="799"/>
    <cellStyle name="1Outputbox1" xfId="800"/>
    <cellStyle name="1Outputbox2" xfId="801"/>
    <cellStyle name="1Outputheader" xfId="802"/>
    <cellStyle name="1Outputheader2" xfId="803"/>
    <cellStyle name="1Outputsubtitle" xfId="804"/>
    <cellStyle name="1Outputtitle" xfId="805"/>
    <cellStyle name="1Profileheader" xfId="806"/>
    <cellStyle name="1Profilelowerbox" xfId="807"/>
    <cellStyle name="1Profilesubheader" xfId="808"/>
    <cellStyle name="1Profiletitle" xfId="809"/>
    <cellStyle name="1Profiletopbox" xfId="810"/>
    <cellStyle name="20% - Accent1" xfId="811"/>
    <cellStyle name="20% - Accent1 10" xfId="812"/>
    <cellStyle name="20% - Accent1 11" xfId="813"/>
    <cellStyle name="20% - Accent1 12" xfId="814"/>
    <cellStyle name="20% - Accent1 13" xfId="815"/>
    <cellStyle name="20% - Accent1 2" xfId="816"/>
    <cellStyle name="20% - Accent1 3" xfId="817"/>
    <cellStyle name="20% - Accent1 4" xfId="818"/>
    <cellStyle name="20% - Accent1 5" xfId="819"/>
    <cellStyle name="20% - Accent1 6" xfId="820"/>
    <cellStyle name="20% - Accent1 7" xfId="821"/>
    <cellStyle name="20% - Accent1 8" xfId="822"/>
    <cellStyle name="20% - Accent1 9" xfId="823"/>
    <cellStyle name="20% - Accent1_46EE.2011(v1.0)" xfId="824"/>
    <cellStyle name="20% - Accent2" xfId="825"/>
    <cellStyle name="20% - Accent2 10" xfId="826"/>
    <cellStyle name="20% - Accent2 11" xfId="827"/>
    <cellStyle name="20% - Accent2 12" xfId="828"/>
    <cellStyle name="20% - Accent2 13" xfId="829"/>
    <cellStyle name="20% - Accent2 2" xfId="830"/>
    <cellStyle name="20% - Accent2 3" xfId="831"/>
    <cellStyle name="20% - Accent2 4" xfId="832"/>
    <cellStyle name="20% - Accent2 5" xfId="833"/>
    <cellStyle name="20% - Accent2 6" xfId="834"/>
    <cellStyle name="20% - Accent2 7" xfId="835"/>
    <cellStyle name="20% - Accent2 8" xfId="836"/>
    <cellStyle name="20% - Accent2 9" xfId="837"/>
    <cellStyle name="20% - Accent2_46EE.2011(v1.0)" xfId="838"/>
    <cellStyle name="20% - Accent3" xfId="839"/>
    <cellStyle name="20% - Accent3 10" xfId="840"/>
    <cellStyle name="20% - Accent3 11" xfId="841"/>
    <cellStyle name="20% - Accent3 12" xfId="842"/>
    <cellStyle name="20% - Accent3 13" xfId="843"/>
    <cellStyle name="20% - Accent3 2" xfId="844"/>
    <cellStyle name="20% - Accent3 3" xfId="845"/>
    <cellStyle name="20% - Accent3 4" xfId="846"/>
    <cellStyle name="20% - Accent3 5" xfId="847"/>
    <cellStyle name="20% - Accent3 6" xfId="848"/>
    <cellStyle name="20% - Accent3 7" xfId="849"/>
    <cellStyle name="20% - Accent3 8" xfId="850"/>
    <cellStyle name="20% - Accent3 9" xfId="851"/>
    <cellStyle name="20% - Accent3_46EE.2011(v1.0)" xfId="852"/>
    <cellStyle name="20% - Accent4" xfId="853"/>
    <cellStyle name="20% - Accent4 10" xfId="854"/>
    <cellStyle name="20% - Accent4 11" xfId="855"/>
    <cellStyle name="20% - Accent4 12" xfId="856"/>
    <cellStyle name="20% - Accent4 13" xfId="857"/>
    <cellStyle name="20% - Accent4 2" xfId="858"/>
    <cellStyle name="20% - Accent4 3" xfId="859"/>
    <cellStyle name="20% - Accent4 4" xfId="860"/>
    <cellStyle name="20% - Accent4 5" xfId="861"/>
    <cellStyle name="20% - Accent4 6" xfId="862"/>
    <cellStyle name="20% - Accent4 7" xfId="863"/>
    <cellStyle name="20% - Accent4 8" xfId="864"/>
    <cellStyle name="20% - Accent4 9" xfId="865"/>
    <cellStyle name="20% - Accent4_46EE.2011(v1.0)" xfId="866"/>
    <cellStyle name="20% - Accent5" xfId="867"/>
    <cellStyle name="20% - Accent5 10" xfId="868"/>
    <cellStyle name="20% - Accent5 11" xfId="869"/>
    <cellStyle name="20% - Accent5 12" xfId="870"/>
    <cellStyle name="20% - Accent5 13" xfId="871"/>
    <cellStyle name="20% - Accent5 2" xfId="872"/>
    <cellStyle name="20% - Accent5 3" xfId="873"/>
    <cellStyle name="20% - Accent5 4" xfId="874"/>
    <cellStyle name="20% - Accent5 5" xfId="875"/>
    <cellStyle name="20% - Accent5 6" xfId="876"/>
    <cellStyle name="20% - Accent5 7" xfId="877"/>
    <cellStyle name="20% - Accent5 8" xfId="878"/>
    <cellStyle name="20% - Accent5 9" xfId="879"/>
    <cellStyle name="20% - Accent5_46EE.2011(v1.0)" xfId="880"/>
    <cellStyle name="20% - Accent6" xfId="881"/>
    <cellStyle name="20% - Accent6 10" xfId="882"/>
    <cellStyle name="20% - Accent6 11" xfId="883"/>
    <cellStyle name="20% - Accent6 12" xfId="884"/>
    <cellStyle name="20% - Accent6 13" xfId="885"/>
    <cellStyle name="20% - Accent6 2" xfId="886"/>
    <cellStyle name="20% - Accent6 3" xfId="887"/>
    <cellStyle name="20% - Accent6 4" xfId="888"/>
    <cellStyle name="20% - Accent6 5" xfId="889"/>
    <cellStyle name="20% - Accent6 6" xfId="890"/>
    <cellStyle name="20% - Accent6 7" xfId="891"/>
    <cellStyle name="20% - Accent6 8" xfId="892"/>
    <cellStyle name="20% - Accent6 9" xfId="893"/>
    <cellStyle name="20% - Accent6_46EE.2011(v1.0)" xfId="894"/>
    <cellStyle name="20% - Акцент1 10" xfId="895"/>
    <cellStyle name="20% - Акцент1 11" xfId="896"/>
    <cellStyle name="20% - Акцент1 2" xfId="6"/>
    <cellStyle name="20% - Акцент1 2 10" xfId="897"/>
    <cellStyle name="20% - Акцент1 2 11" xfId="898"/>
    <cellStyle name="20% - Акцент1 2 2" xfId="7"/>
    <cellStyle name="20% - Акцент1 2 2 2" xfId="899"/>
    <cellStyle name="20% - Акцент1 2 3" xfId="8"/>
    <cellStyle name="20% - Акцент1 2 4" xfId="900"/>
    <cellStyle name="20% - Акцент1 2 5" xfId="901"/>
    <cellStyle name="20% - Акцент1 2 6" xfId="902"/>
    <cellStyle name="20% - Акцент1 2 7" xfId="903"/>
    <cellStyle name="20% - Акцент1 2 8" xfId="904"/>
    <cellStyle name="20% - Акцент1 2 9" xfId="905"/>
    <cellStyle name="20% - Акцент1 2_46EE.2011(v1.0)" xfId="906"/>
    <cellStyle name="20% - Акцент1 3" xfId="907"/>
    <cellStyle name="20% - Акцент1 3 10" xfId="908"/>
    <cellStyle name="20% - Акцент1 3 2" xfId="909"/>
    <cellStyle name="20% - Акцент1 3 3" xfId="910"/>
    <cellStyle name="20% - Акцент1 3 4" xfId="911"/>
    <cellStyle name="20% - Акцент1 3 5" xfId="912"/>
    <cellStyle name="20% - Акцент1 3 6" xfId="913"/>
    <cellStyle name="20% - Акцент1 3 7" xfId="914"/>
    <cellStyle name="20% - Акцент1 3 8" xfId="915"/>
    <cellStyle name="20% - Акцент1 3 9" xfId="916"/>
    <cellStyle name="20% - Акцент1 3_46EE.2011(v1.0)" xfId="917"/>
    <cellStyle name="20% - Акцент1 4" xfId="918"/>
    <cellStyle name="20% - Акцент1 4 2" xfId="919"/>
    <cellStyle name="20% - Акцент1 4 3" xfId="920"/>
    <cellStyle name="20% - Акцент1 4_46EE.2011(v1.0)" xfId="921"/>
    <cellStyle name="20% - Акцент1 5" xfId="922"/>
    <cellStyle name="20% - Акцент1 5 2" xfId="923"/>
    <cellStyle name="20% - Акцент1 5 3" xfId="924"/>
    <cellStyle name="20% - Акцент1 5_46EE.2011(v1.0)" xfId="925"/>
    <cellStyle name="20% - Акцент1 6" xfId="926"/>
    <cellStyle name="20% - Акцент1 6 2" xfId="927"/>
    <cellStyle name="20% - Акцент1 6 3" xfId="928"/>
    <cellStyle name="20% - Акцент1 6_46EE.2011(v1.0)" xfId="929"/>
    <cellStyle name="20% - Акцент1 7" xfId="930"/>
    <cellStyle name="20% - Акцент1 7 2" xfId="931"/>
    <cellStyle name="20% - Акцент1 7 3" xfId="932"/>
    <cellStyle name="20% - Акцент1 7_46EE.2011(v1.0)" xfId="933"/>
    <cellStyle name="20% - Акцент1 8" xfId="934"/>
    <cellStyle name="20% - Акцент1 8 2" xfId="935"/>
    <cellStyle name="20% - Акцент1 8 3" xfId="936"/>
    <cellStyle name="20% - Акцент1 8_46EE.2011(v1.0)" xfId="937"/>
    <cellStyle name="20% - Акцент1 9" xfId="938"/>
    <cellStyle name="20% - Акцент1 9 2" xfId="939"/>
    <cellStyle name="20% - Акцент1 9 3" xfId="940"/>
    <cellStyle name="20% - Акцент1 9_46EE.2011(v1.0)" xfId="941"/>
    <cellStyle name="20% - Акцент2 10" xfId="942"/>
    <cellStyle name="20% - Акцент2 11" xfId="943"/>
    <cellStyle name="20% - Акцент2 2" xfId="9"/>
    <cellStyle name="20% - Акцент2 2 10" xfId="944"/>
    <cellStyle name="20% - Акцент2 2 11" xfId="945"/>
    <cellStyle name="20% - Акцент2 2 2" xfId="10"/>
    <cellStyle name="20% - Акцент2 2 2 2" xfId="946"/>
    <cellStyle name="20% - Акцент2 2 3" xfId="11"/>
    <cellStyle name="20% - Акцент2 2 4" xfId="947"/>
    <cellStyle name="20% - Акцент2 2 5" xfId="948"/>
    <cellStyle name="20% - Акцент2 2 6" xfId="949"/>
    <cellStyle name="20% - Акцент2 2 7" xfId="950"/>
    <cellStyle name="20% - Акцент2 2 8" xfId="951"/>
    <cellStyle name="20% - Акцент2 2 9" xfId="952"/>
    <cellStyle name="20% - Акцент2 2_46EE.2011(v1.0)" xfId="953"/>
    <cellStyle name="20% - Акцент2 3" xfId="954"/>
    <cellStyle name="20% - Акцент2 3 10" xfId="955"/>
    <cellStyle name="20% - Акцент2 3 2" xfId="956"/>
    <cellStyle name="20% - Акцент2 3 3" xfId="957"/>
    <cellStyle name="20% - Акцент2 3 4" xfId="958"/>
    <cellStyle name="20% - Акцент2 3 5" xfId="959"/>
    <cellStyle name="20% - Акцент2 3 6" xfId="960"/>
    <cellStyle name="20% - Акцент2 3 7" xfId="961"/>
    <cellStyle name="20% - Акцент2 3 8" xfId="962"/>
    <cellStyle name="20% - Акцент2 3 9" xfId="963"/>
    <cellStyle name="20% - Акцент2 3_46EE.2011(v1.0)" xfId="964"/>
    <cellStyle name="20% - Акцент2 4" xfId="965"/>
    <cellStyle name="20% - Акцент2 4 2" xfId="966"/>
    <cellStyle name="20% - Акцент2 4 3" xfId="967"/>
    <cellStyle name="20% - Акцент2 4_46EE.2011(v1.0)" xfId="968"/>
    <cellStyle name="20% - Акцент2 5" xfId="969"/>
    <cellStyle name="20% - Акцент2 5 2" xfId="970"/>
    <cellStyle name="20% - Акцент2 5 3" xfId="971"/>
    <cellStyle name="20% - Акцент2 5_46EE.2011(v1.0)" xfId="972"/>
    <cellStyle name="20% - Акцент2 6" xfId="973"/>
    <cellStyle name="20% - Акцент2 6 2" xfId="974"/>
    <cellStyle name="20% - Акцент2 6 3" xfId="975"/>
    <cellStyle name="20% - Акцент2 6_46EE.2011(v1.0)" xfId="976"/>
    <cellStyle name="20% - Акцент2 7" xfId="977"/>
    <cellStyle name="20% - Акцент2 7 2" xfId="978"/>
    <cellStyle name="20% - Акцент2 7 3" xfId="979"/>
    <cellStyle name="20% - Акцент2 7_46EE.2011(v1.0)" xfId="980"/>
    <cellStyle name="20% - Акцент2 8" xfId="981"/>
    <cellStyle name="20% - Акцент2 8 2" xfId="982"/>
    <cellStyle name="20% - Акцент2 8 3" xfId="983"/>
    <cellStyle name="20% - Акцент2 8_46EE.2011(v1.0)" xfId="984"/>
    <cellStyle name="20% - Акцент2 9" xfId="985"/>
    <cellStyle name="20% - Акцент2 9 2" xfId="986"/>
    <cellStyle name="20% - Акцент2 9 3" xfId="987"/>
    <cellStyle name="20% - Акцент2 9_46EE.2011(v1.0)" xfId="988"/>
    <cellStyle name="20% - Акцент3 10" xfId="989"/>
    <cellStyle name="20% - Акцент3 11" xfId="990"/>
    <cellStyle name="20% - Акцент3 2" xfId="12"/>
    <cellStyle name="20% - Акцент3 2 10" xfId="991"/>
    <cellStyle name="20% - Акцент3 2 11" xfId="992"/>
    <cellStyle name="20% - Акцент3 2 2" xfId="13"/>
    <cellStyle name="20% - Акцент3 2 2 2" xfId="993"/>
    <cellStyle name="20% - Акцент3 2 3" xfId="14"/>
    <cellStyle name="20% - Акцент3 2 4" xfId="994"/>
    <cellStyle name="20% - Акцент3 2 5" xfId="995"/>
    <cellStyle name="20% - Акцент3 2 6" xfId="996"/>
    <cellStyle name="20% - Акцент3 2 7" xfId="997"/>
    <cellStyle name="20% - Акцент3 2 8" xfId="998"/>
    <cellStyle name="20% - Акцент3 2 9" xfId="999"/>
    <cellStyle name="20% - Акцент3 2_46EE.2011(v1.0)" xfId="1000"/>
    <cellStyle name="20% - Акцент3 3" xfId="1001"/>
    <cellStyle name="20% - Акцент3 3 10" xfId="1002"/>
    <cellStyle name="20% - Акцент3 3 2" xfId="1003"/>
    <cellStyle name="20% - Акцент3 3 3" xfId="1004"/>
    <cellStyle name="20% - Акцент3 3 4" xfId="1005"/>
    <cellStyle name="20% - Акцент3 3 5" xfId="1006"/>
    <cellStyle name="20% - Акцент3 3 6" xfId="1007"/>
    <cellStyle name="20% - Акцент3 3 7" xfId="1008"/>
    <cellStyle name="20% - Акцент3 3 8" xfId="1009"/>
    <cellStyle name="20% - Акцент3 3 9" xfId="1010"/>
    <cellStyle name="20% - Акцент3 3_46EE.2011(v1.0)" xfId="1011"/>
    <cellStyle name="20% - Акцент3 4" xfId="1012"/>
    <cellStyle name="20% - Акцент3 4 2" xfId="1013"/>
    <cellStyle name="20% - Акцент3 4 3" xfId="1014"/>
    <cellStyle name="20% - Акцент3 4_46EE.2011(v1.0)" xfId="1015"/>
    <cellStyle name="20% - Акцент3 5" xfId="1016"/>
    <cellStyle name="20% - Акцент3 5 2" xfId="1017"/>
    <cellStyle name="20% - Акцент3 5 3" xfId="1018"/>
    <cellStyle name="20% - Акцент3 5_46EE.2011(v1.0)" xfId="1019"/>
    <cellStyle name="20% - Акцент3 6" xfId="1020"/>
    <cellStyle name="20% - Акцент3 6 2" xfId="1021"/>
    <cellStyle name="20% - Акцент3 6 3" xfId="1022"/>
    <cellStyle name="20% - Акцент3 6_46EE.2011(v1.0)" xfId="1023"/>
    <cellStyle name="20% - Акцент3 7" xfId="1024"/>
    <cellStyle name="20% - Акцент3 7 2" xfId="1025"/>
    <cellStyle name="20% - Акцент3 7 3" xfId="1026"/>
    <cellStyle name="20% - Акцент3 7_46EE.2011(v1.0)" xfId="1027"/>
    <cellStyle name="20% - Акцент3 8" xfId="1028"/>
    <cellStyle name="20% - Акцент3 8 2" xfId="1029"/>
    <cellStyle name="20% - Акцент3 8 3" xfId="1030"/>
    <cellStyle name="20% - Акцент3 8_46EE.2011(v1.0)" xfId="1031"/>
    <cellStyle name="20% - Акцент3 9" xfId="1032"/>
    <cellStyle name="20% - Акцент3 9 2" xfId="1033"/>
    <cellStyle name="20% - Акцент3 9 3" xfId="1034"/>
    <cellStyle name="20% - Акцент3 9_46EE.2011(v1.0)" xfId="1035"/>
    <cellStyle name="20% - Акцент4 10" xfId="1036"/>
    <cellStyle name="20% - Акцент4 11" xfId="1037"/>
    <cellStyle name="20% - Акцент4 2" xfId="15"/>
    <cellStyle name="20% - Акцент4 2 10" xfId="1038"/>
    <cellStyle name="20% - Акцент4 2 11" xfId="1039"/>
    <cellStyle name="20% - Акцент4 2 2" xfId="16"/>
    <cellStyle name="20% - Акцент4 2 2 2" xfId="1040"/>
    <cellStyle name="20% - Акцент4 2 3" xfId="17"/>
    <cellStyle name="20% - Акцент4 2 4" xfId="1041"/>
    <cellStyle name="20% - Акцент4 2 5" xfId="1042"/>
    <cellStyle name="20% - Акцент4 2 6" xfId="1043"/>
    <cellStyle name="20% - Акцент4 2 7" xfId="1044"/>
    <cellStyle name="20% - Акцент4 2 8" xfId="1045"/>
    <cellStyle name="20% - Акцент4 2 9" xfId="1046"/>
    <cellStyle name="20% - Акцент4 2_46EE.2011(v1.0)" xfId="1047"/>
    <cellStyle name="20% - Акцент4 3" xfId="1048"/>
    <cellStyle name="20% - Акцент4 3 10" xfId="1049"/>
    <cellStyle name="20% - Акцент4 3 2" xfId="1050"/>
    <cellStyle name="20% - Акцент4 3 3" xfId="1051"/>
    <cellStyle name="20% - Акцент4 3 4" xfId="1052"/>
    <cellStyle name="20% - Акцент4 3 5" xfId="1053"/>
    <cellStyle name="20% - Акцент4 3 6" xfId="1054"/>
    <cellStyle name="20% - Акцент4 3 7" xfId="1055"/>
    <cellStyle name="20% - Акцент4 3 8" xfId="1056"/>
    <cellStyle name="20% - Акцент4 3 9" xfId="1057"/>
    <cellStyle name="20% - Акцент4 3_46EE.2011(v1.0)" xfId="1058"/>
    <cellStyle name="20% - Акцент4 4" xfId="1059"/>
    <cellStyle name="20% - Акцент4 4 2" xfId="1060"/>
    <cellStyle name="20% - Акцент4 4 3" xfId="1061"/>
    <cellStyle name="20% - Акцент4 4_46EE.2011(v1.0)" xfId="1062"/>
    <cellStyle name="20% - Акцент4 5" xfId="1063"/>
    <cellStyle name="20% - Акцент4 5 2" xfId="1064"/>
    <cellStyle name="20% - Акцент4 5 3" xfId="1065"/>
    <cellStyle name="20% - Акцент4 5_46EE.2011(v1.0)" xfId="1066"/>
    <cellStyle name="20% - Акцент4 6" xfId="1067"/>
    <cellStyle name="20% - Акцент4 6 2" xfId="1068"/>
    <cellStyle name="20% - Акцент4 6 3" xfId="1069"/>
    <cellStyle name="20% - Акцент4 6_46EE.2011(v1.0)" xfId="1070"/>
    <cellStyle name="20% - Акцент4 7" xfId="1071"/>
    <cellStyle name="20% - Акцент4 7 2" xfId="1072"/>
    <cellStyle name="20% - Акцент4 7 3" xfId="1073"/>
    <cellStyle name="20% - Акцент4 7_46EE.2011(v1.0)" xfId="1074"/>
    <cellStyle name="20% - Акцент4 8" xfId="1075"/>
    <cellStyle name="20% - Акцент4 8 2" xfId="1076"/>
    <cellStyle name="20% - Акцент4 8 3" xfId="1077"/>
    <cellStyle name="20% - Акцент4 8_46EE.2011(v1.0)" xfId="1078"/>
    <cellStyle name="20% - Акцент4 9" xfId="1079"/>
    <cellStyle name="20% - Акцент4 9 2" xfId="1080"/>
    <cellStyle name="20% - Акцент4 9 3" xfId="1081"/>
    <cellStyle name="20% - Акцент4 9_46EE.2011(v1.0)" xfId="1082"/>
    <cellStyle name="20% - Акцент5 10" xfId="1083"/>
    <cellStyle name="20% - Акцент5 11" xfId="1084"/>
    <cellStyle name="20% - Акцент5 2" xfId="18"/>
    <cellStyle name="20% - Акцент5 2 10" xfId="1085"/>
    <cellStyle name="20% - Акцент5 2 11" xfId="1086"/>
    <cellStyle name="20% - Акцент5 2 2" xfId="19"/>
    <cellStyle name="20% - Акцент5 2 2 2" xfId="1087"/>
    <cellStyle name="20% - Акцент5 2 3" xfId="1088"/>
    <cellStyle name="20% - Акцент5 2 4" xfId="1089"/>
    <cellStyle name="20% - Акцент5 2 5" xfId="1090"/>
    <cellStyle name="20% - Акцент5 2 6" xfId="1091"/>
    <cellStyle name="20% - Акцент5 2 7" xfId="1092"/>
    <cellStyle name="20% - Акцент5 2 8" xfId="1093"/>
    <cellStyle name="20% - Акцент5 2 9" xfId="1094"/>
    <cellStyle name="20% - Акцент5 2_46EE.2011(v1.0)" xfId="1095"/>
    <cellStyle name="20% - Акцент5 3" xfId="1096"/>
    <cellStyle name="20% - Акцент5 3 10" xfId="1097"/>
    <cellStyle name="20% - Акцент5 3 2" xfId="1098"/>
    <cellStyle name="20% - Акцент5 3 3" xfId="1099"/>
    <cellStyle name="20% - Акцент5 3 4" xfId="1100"/>
    <cellStyle name="20% - Акцент5 3 5" xfId="1101"/>
    <cellStyle name="20% - Акцент5 3 6" xfId="1102"/>
    <cellStyle name="20% - Акцент5 3 7" xfId="1103"/>
    <cellStyle name="20% - Акцент5 3 8" xfId="1104"/>
    <cellStyle name="20% - Акцент5 3 9" xfId="1105"/>
    <cellStyle name="20% - Акцент5 3_46EE.2011(v1.0)" xfId="1106"/>
    <cellStyle name="20% - Акцент5 4" xfId="1107"/>
    <cellStyle name="20% - Акцент5 4 2" xfId="1108"/>
    <cellStyle name="20% - Акцент5 4 3" xfId="1109"/>
    <cellStyle name="20% - Акцент5 4_46EE.2011(v1.0)" xfId="1110"/>
    <cellStyle name="20% - Акцент5 5" xfId="1111"/>
    <cellStyle name="20% - Акцент5 5 2" xfId="1112"/>
    <cellStyle name="20% - Акцент5 5 3" xfId="1113"/>
    <cellStyle name="20% - Акцент5 5_46EE.2011(v1.0)" xfId="1114"/>
    <cellStyle name="20% - Акцент5 6" xfId="1115"/>
    <cellStyle name="20% - Акцент5 6 2" xfId="1116"/>
    <cellStyle name="20% - Акцент5 6 3" xfId="1117"/>
    <cellStyle name="20% - Акцент5 6_46EE.2011(v1.0)" xfId="1118"/>
    <cellStyle name="20% - Акцент5 7" xfId="1119"/>
    <cellStyle name="20% - Акцент5 7 2" xfId="1120"/>
    <cellStyle name="20% - Акцент5 7 3" xfId="1121"/>
    <cellStyle name="20% - Акцент5 7_46EE.2011(v1.0)" xfId="1122"/>
    <cellStyle name="20% - Акцент5 8" xfId="1123"/>
    <cellStyle name="20% - Акцент5 8 2" xfId="1124"/>
    <cellStyle name="20% - Акцент5 8 3" xfId="1125"/>
    <cellStyle name="20% - Акцент5 8_46EE.2011(v1.0)" xfId="1126"/>
    <cellStyle name="20% - Акцент5 9" xfId="1127"/>
    <cellStyle name="20% - Акцент5 9 2" xfId="1128"/>
    <cellStyle name="20% - Акцент5 9 3" xfId="1129"/>
    <cellStyle name="20% - Акцент5 9_46EE.2011(v1.0)" xfId="1130"/>
    <cellStyle name="20% - Акцент6 10" xfId="1131"/>
    <cellStyle name="20% - Акцент6 11" xfId="1132"/>
    <cellStyle name="20% - Акцент6 2" xfId="20"/>
    <cellStyle name="20% - Акцент6 2 10" xfId="1133"/>
    <cellStyle name="20% - Акцент6 2 11" xfId="1134"/>
    <cellStyle name="20% - Акцент6 2 2" xfId="21"/>
    <cellStyle name="20% - Акцент6 2 2 2" xfId="1135"/>
    <cellStyle name="20% - Акцент6 2 3" xfId="1136"/>
    <cellStyle name="20% - Акцент6 2 4" xfId="1137"/>
    <cellStyle name="20% - Акцент6 2 5" xfId="1138"/>
    <cellStyle name="20% - Акцент6 2 6" xfId="1139"/>
    <cellStyle name="20% - Акцент6 2 7" xfId="1140"/>
    <cellStyle name="20% - Акцент6 2 8" xfId="1141"/>
    <cellStyle name="20% - Акцент6 2 9" xfId="1142"/>
    <cellStyle name="20% - Акцент6 2_46EE.2011(v1.0)" xfId="1143"/>
    <cellStyle name="20% - Акцент6 3" xfId="1144"/>
    <cellStyle name="20% - Акцент6 3 10" xfId="1145"/>
    <cellStyle name="20% - Акцент6 3 2" xfId="1146"/>
    <cellStyle name="20% - Акцент6 3 3" xfId="1147"/>
    <cellStyle name="20% - Акцент6 3 4" xfId="1148"/>
    <cellStyle name="20% - Акцент6 3 5" xfId="1149"/>
    <cellStyle name="20% - Акцент6 3 6" xfId="1150"/>
    <cellStyle name="20% - Акцент6 3 7" xfId="1151"/>
    <cellStyle name="20% - Акцент6 3 8" xfId="1152"/>
    <cellStyle name="20% - Акцент6 3 9" xfId="1153"/>
    <cellStyle name="20% - Акцент6 3_46EE.2011(v1.0)" xfId="1154"/>
    <cellStyle name="20% - Акцент6 4" xfId="1155"/>
    <cellStyle name="20% - Акцент6 4 2" xfId="1156"/>
    <cellStyle name="20% - Акцент6 4 3" xfId="1157"/>
    <cellStyle name="20% - Акцент6 4_46EE.2011(v1.0)" xfId="1158"/>
    <cellStyle name="20% - Акцент6 5" xfId="1159"/>
    <cellStyle name="20% - Акцент6 5 2" xfId="1160"/>
    <cellStyle name="20% - Акцент6 5 3" xfId="1161"/>
    <cellStyle name="20% - Акцент6 5_46EE.2011(v1.0)" xfId="1162"/>
    <cellStyle name="20% - Акцент6 6" xfId="1163"/>
    <cellStyle name="20% - Акцент6 6 2" xfId="1164"/>
    <cellStyle name="20% - Акцент6 6 3" xfId="1165"/>
    <cellStyle name="20% - Акцент6 6_46EE.2011(v1.0)" xfId="1166"/>
    <cellStyle name="20% - Акцент6 7" xfId="1167"/>
    <cellStyle name="20% - Акцент6 7 2" xfId="1168"/>
    <cellStyle name="20% - Акцент6 7 3" xfId="1169"/>
    <cellStyle name="20% - Акцент6 7_46EE.2011(v1.0)" xfId="1170"/>
    <cellStyle name="20% - Акцент6 8" xfId="1171"/>
    <cellStyle name="20% - Акцент6 8 2" xfId="1172"/>
    <cellStyle name="20% - Акцент6 8 3" xfId="1173"/>
    <cellStyle name="20% - Акцент6 8_46EE.2011(v1.0)" xfId="1174"/>
    <cellStyle name="20% - Акцент6 9" xfId="1175"/>
    <cellStyle name="20% - Акцент6 9 2" xfId="1176"/>
    <cellStyle name="20% - Акцент6 9 3" xfId="1177"/>
    <cellStyle name="20% - Акцент6 9_46EE.2011(v1.0)" xfId="1178"/>
    <cellStyle name="40% - Accent1" xfId="1179"/>
    <cellStyle name="40% - Accent1 10" xfId="1180"/>
    <cellStyle name="40% - Accent1 11" xfId="1181"/>
    <cellStyle name="40% - Accent1 12" xfId="1182"/>
    <cellStyle name="40% - Accent1 13" xfId="1183"/>
    <cellStyle name="40% - Accent1 2" xfId="1184"/>
    <cellStyle name="40% - Accent1 3" xfId="1185"/>
    <cellStyle name="40% - Accent1 4" xfId="1186"/>
    <cellStyle name="40% - Accent1 5" xfId="1187"/>
    <cellStyle name="40% - Accent1 6" xfId="1188"/>
    <cellStyle name="40% - Accent1 7" xfId="1189"/>
    <cellStyle name="40% - Accent1 8" xfId="1190"/>
    <cellStyle name="40% - Accent1 9" xfId="1191"/>
    <cellStyle name="40% - Accent1_46EE.2011(v1.0)" xfId="1192"/>
    <cellStyle name="40% - Accent2" xfId="1193"/>
    <cellStyle name="40% - Accent2 10" xfId="1194"/>
    <cellStyle name="40% - Accent2 11" xfId="1195"/>
    <cellStyle name="40% - Accent2 12" xfId="1196"/>
    <cellStyle name="40% - Accent2 13" xfId="1197"/>
    <cellStyle name="40% - Accent2 2" xfId="1198"/>
    <cellStyle name="40% - Accent2 3" xfId="1199"/>
    <cellStyle name="40% - Accent2 4" xfId="1200"/>
    <cellStyle name="40% - Accent2 5" xfId="1201"/>
    <cellStyle name="40% - Accent2 6" xfId="1202"/>
    <cellStyle name="40% - Accent2 7" xfId="1203"/>
    <cellStyle name="40% - Accent2 8" xfId="1204"/>
    <cellStyle name="40% - Accent2 9" xfId="1205"/>
    <cellStyle name="40% - Accent2_46EE.2011(v1.0)" xfId="1206"/>
    <cellStyle name="40% - Accent3" xfId="1207"/>
    <cellStyle name="40% - Accent3 10" xfId="1208"/>
    <cellStyle name="40% - Accent3 11" xfId="1209"/>
    <cellStyle name="40% - Accent3 12" xfId="1210"/>
    <cellStyle name="40% - Accent3 13" xfId="1211"/>
    <cellStyle name="40% - Accent3 2" xfId="1212"/>
    <cellStyle name="40% - Accent3 3" xfId="1213"/>
    <cellStyle name="40% - Accent3 4" xfId="1214"/>
    <cellStyle name="40% - Accent3 5" xfId="1215"/>
    <cellStyle name="40% - Accent3 6" xfId="1216"/>
    <cellStyle name="40% - Accent3 7" xfId="1217"/>
    <cellStyle name="40% - Accent3 8" xfId="1218"/>
    <cellStyle name="40% - Accent3 9" xfId="1219"/>
    <cellStyle name="40% - Accent3_46EE.2011(v1.0)" xfId="1220"/>
    <cellStyle name="40% - Accent4" xfId="1221"/>
    <cellStyle name="40% - Accent4 10" xfId="1222"/>
    <cellStyle name="40% - Accent4 11" xfId="1223"/>
    <cellStyle name="40% - Accent4 12" xfId="1224"/>
    <cellStyle name="40% - Accent4 13" xfId="1225"/>
    <cellStyle name="40% - Accent4 2" xfId="1226"/>
    <cellStyle name="40% - Accent4 3" xfId="1227"/>
    <cellStyle name="40% - Accent4 4" xfId="1228"/>
    <cellStyle name="40% - Accent4 5" xfId="1229"/>
    <cellStyle name="40% - Accent4 6" xfId="1230"/>
    <cellStyle name="40% - Accent4 7" xfId="1231"/>
    <cellStyle name="40% - Accent4 8" xfId="1232"/>
    <cellStyle name="40% - Accent4 9" xfId="1233"/>
    <cellStyle name="40% - Accent4_46EE.2011(v1.0)" xfId="1234"/>
    <cellStyle name="40% - Accent5" xfId="1235"/>
    <cellStyle name="40% - Accent5 10" xfId="1236"/>
    <cellStyle name="40% - Accent5 11" xfId="1237"/>
    <cellStyle name="40% - Accent5 12" xfId="1238"/>
    <cellStyle name="40% - Accent5 13" xfId="1239"/>
    <cellStyle name="40% - Accent5 2" xfId="1240"/>
    <cellStyle name="40% - Accent5 3" xfId="1241"/>
    <cellStyle name="40% - Accent5 4" xfId="1242"/>
    <cellStyle name="40% - Accent5 5" xfId="1243"/>
    <cellStyle name="40% - Accent5 6" xfId="1244"/>
    <cellStyle name="40% - Accent5 7" xfId="1245"/>
    <cellStyle name="40% - Accent5 8" xfId="1246"/>
    <cellStyle name="40% - Accent5 9" xfId="1247"/>
    <cellStyle name="40% - Accent5_46EE.2011(v1.0)" xfId="1248"/>
    <cellStyle name="40% - Accent6" xfId="1249"/>
    <cellStyle name="40% - Accent6 10" xfId="1250"/>
    <cellStyle name="40% - Accent6 11" xfId="1251"/>
    <cellStyle name="40% - Accent6 12" xfId="1252"/>
    <cellStyle name="40% - Accent6 13" xfId="1253"/>
    <cellStyle name="40% - Accent6 2" xfId="1254"/>
    <cellStyle name="40% - Accent6 3" xfId="1255"/>
    <cellStyle name="40% - Accent6 4" xfId="1256"/>
    <cellStyle name="40% - Accent6 5" xfId="1257"/>
    <cellStyle name="40% - Accent6 6" xfId="1258"/>
    <cellStyle name="40% - Accent6 7" xfId="1259"/>
    <cellStyle name="40% - Accent6 8" xfId="1260"/>
    <cellStyle name="40% - Accent6 9" xfId="1261"/>
    <cellStyle name="40% - Accent6_46EE.2011(v1.0)" xfId="1262"/>
    <cellStyle name="40% - Акцент1 10" xfId="1263"/>
    <cellStyle name="40% - Акцент1 11" xfId="1264"/>
    <cellStyle name="40% - Акцент1 2" xfId="22"/>
    <cellStyle name="40% - Акцент1 2 10" xfId="1265"/>
    <cellStyle name="40% - Акцент1 2 11" xfId="1266"/>
    <cellStyle name="40% - Акцент1 2 2" xfId="23"/>
    <cellStyle name="40% - Акцент1 2 2 2" xfId="1267"/>
    <cellStyle name="40% - Акцент1 2 3" xfId="1268"/>
    <cellStyle name="40% - Акцент1 2 4" xfId="1269"/>
    <cellStyle name="40% - Акцент1 2 5" xfId="1270"/>
    <cellStyle name="40% - Акцент1 2 6" xfId="1271"/>
    <cellStyle name="40% - Акцент1 2 7" xfId="1272"/>
    <cellStyle name="40% - Акцент1 2 8" xfId="1273"/>
    <cellStyle name="40% - Акцент1 2 9" xfId="1274"/>
    <cellStyle name="40% - Акцент1 2_46EE.2011(v1.0)" xfId="1275"/>
    <cellStyle name="40% - Акцент1 3" xfId="1276"/>
    <cellStyle name="40% - Акцент1 3 10" xfId="1277"/>
    <cellStyle name="40% - Акцент1 3 2" xfId="1278"/>
    <cellStyle name="40% - Акцент1 3 3" xfId="1279"/>
    <cellStyle name="40% - Акцент1 3 4" xfId="1280"/>
    <cellStyle name="40% - Акцент1 3 5" xfId="1281"/>
    <cellStyle name="40% - Акцент1 3 6" xfId="1282"/>
    <cellStyle name="40% - Акцент1 3 7" xfId="1283"/>
    <cellStyle name="40% - Акцент1 3 8" xfId="1284"/>
    <cellStyle name="40% - Акцент1 3 9" xfId="1285"/>
    <cellStyle name="40% - Акцент1 3_46EE.2011(v1.0)" xfId="1286"/>
    <cellStyle name="40% - Акцент1 4" xfId="1287"/>
    <cellStyle name="40% - Акцент1 4 2" xfId="1288"/>
    <cellStyle name="40% - Акцент1 4 3" xfId="1289"/>
    <cellStyle name="40% - Акцент1 4_46EE.2011(v1.0)" xfId="1290"/>
    <cellStyle name="40% - Акцент1 5" xfId="1291"/>
    <cellStyle name="40% - Акцент1 5 2" xfId="1292"/>
    <cellStyle name="40% - Акцент1 5 3" xfId="1293"/>
    <cellStyle name="40% - Акцент1 5_46EE.2011(v1.0)" xfId="1294"/>
    <cellStyle name="40% - Акцент1 6" xfId="1295"/>
    <cellStyle name="40% - Акцент1 6 2" xfId="1296"/>
    <cellStyle name="40% - Акцент1 6 3" xfId="1297"/>
    <cellStyle name="40% - Акцент1 6_46EE.2011(v1.0)" xfId="1298"/>
    <cellStyle name="40% - Акцент1 7" xfId="1299"/>
    <cellStyle name="40% - Акцент1 7 2" xfId="1300"/>
    <cellStyle name="40% - Акцент1 7 3" xfId="1301"/>
    <cellStyle name="40% - Акцент1 7_46EE.2011(v1.0)" xfId="1302"/>
    <cellStyle name="40% - Акцент1 8" xfId="1303"/>
    <cellStyle name="40% - Акцент1 8 2" xfId="1304"/>
    <cellStyle name="40% - Акцент1 8 3" xfId="1305"/>
    <cellStyle name="40% - Акцент1 8_46EE.2011(v1.0)" xfId="1306"/>
    <cellStyle name="40% - Акцент1 9" xfId="1307"/>
    <cellStyle name="40% - Акцент1 9 2" xfId="1308"/>
    <cellStyle name="40% - Акцент1 9 3" xfId="1309"/>
    <cellStyle name="40% - Акцент1 9_46EE.2011(v1.0)" xfId="1310"/>
    <cellStyle name="40% - Акцент2 10" xfId="1311"/>
    <cellStyle name="40% - Акцент2 11" xfId="1312"/>
    <cellStyle name="40% - Акцент2 2" xfId="24"/>
    <cellStyle name="40% - Акцент2 2 10" xfId="1313"/>
    <cellStyle name="40% - Акцент2 2 11" xfId="1314"/>
    <cellStyle name="40% - Акцент2 2 2" xfId="25"/>
    <cellStyle name="40% - Акцент2 2 2 2" xfId="1315"/>
    <cellStyle name="40% - Акцент2 2 3" xfId="1316"/>
    <cellStyle name="40% - Акцент2 2 4" xfId="1317"/>
    <cellStyle name="40% - Акцент2 2 5" xfId="1318"/>
    <cellStyle name="40% - Акцент2 2 6" xfId="1319"/>
    <cellStyle name="40% - Акцент2 2 7" xfId="1320"/>
    <cellStyle name="40% - Акцент2 2 8" xfId="1321"/>
    <cellStyle name="40% - Акцент2 2 9" xfId="1322"/>
    <cellStyle name="40% - Акцент2 2_46EE.2011(v1.0)" xfId="1323"/>
    <cellStyle name="40% - Акцент2 3" xfId="1324"/>
    <cellStyle name="40% - Акцент2 3 10" xfId="1325"/>
    <cellStyle name="40% - Акцент2 3 2" xfId="1326"/>
    <cellStyle name="40% - Акцент2 3 3" xfId="1327"/>
    <cellStyle name="40% - Акцент2 3 4" xfId="1328"/>
    <cellStyle name="40% - Акцент2 3 5" xfId="1329"/>
    <cellStyle name="40% - Акцент2 3 6" xfId="1330"/>
    <cellStyle name="40% - Акцент2 3 7" xfId="1331"/>
    <cellStyle name="40% - Акцент2 3 8" xfId="1332"/>
    <cellStyle name="40% - Акцент2 3 9" xfId="1333"/>
    <cellStyle name="40% - Акцент2 3_46EE.2011(v1.0)" xfId="1334"/>
    <cellStyle name="40% - Акцент2 4" xfId="1335"/>
    <cellStyle name="40% - Акцент2 4 2" xfId="1336"/>
    <cellStyle name="40% - Акцент2 4 3" xfId="1337"/>
    <cellStyle name="40% - Акцент2 4_46EE.2011(v1.0)" xfId="1338"/>
    <cellStyle name="40% - Акцент2 5" xfId="1339"/>
    <cellStyle name="40% - Акцент2 5 2" xfId="1340"/>
    <cellStyle name="40% - Акцент2 5 3" xfId="1341"/>
    <cellStyle name="40% - Акцент2 5_46EE.2011(v1.0)" xfId="1342"/>
    <cellStyle name="40% - Акцент2 6" xfId="1343"/>
    <cellStyle name="40% - Акцент2 6 2" xfId="1344"/>
    <cellStyle name="40% - Акцент2 6 3" xfId="1345"/>
    <cellStyle name="40% - Акцент2 6_46EE.2011(v1.0)" xfId="1346"/>
    <cellStyle name="40% - Акцент2 7" xfId="1347"/>
    <cellStyle name="40% - Акцент2 7 2" xfId="1348"/>
    <cellStyle name="40% - Акцент2 7 3" xfId="1349"/>
    <cellStyle name="40% - Акцент2 7_46EE.2011(v1.0)" xfId="1350"/>
    <cellStyle name="40% - Акцент2 8" xfId="1351"/>
    <cellStyle name="40% - Акцент2 8 2" xfId="1352"/>
    <cellStyle name="40% - Акцент2 8 3" xfId="1353"/>
    <cellStyle name="40% - Акцент2 8_46EE.2011(v1.0)" xfId="1354"/>
    <cellStyle name="40% - Акцент2 9" xfId="1355"/>
    <cellStyle name="40% - Акцент2 9 2" xfId="1356"/>
    <cellStyle name="40% - Акцент2 9 3" xfId="1357"/>
    <cellStyle name="40% - Акцент2 9_46EE.2011(v1.0)" xfId="1358"/>
    <cellStyle name="40% - Акцент3 10" xfId="1359"/>
    <cellStyle name="40% - Акцент3 11" xfId="1360"/>
    <cellStyle name="40% - Акцент3 2" xfId="26"/>
    <cellStyle name="40% - Акцент3 2 10" xfId="1361"/>
    <cellStyle name="40% - Акцент3 2 11" xfId="1362"/>
    <cellStyle name="40% - Акцент3 2 2" xfId="27"/>
    <cellStyle name="40% - Акцент3 2 2 2" xfId="1363"/>
    <cellStyle name="40% - Акцент3 2 3" xfId="28"/>
    <cellStyle name="40% - Акцент3 2 4" xfId="1364"/>
    <cellStyle name="40% - Акцент3 2 5" xfId="1365"/>
    <cellStyle name="40% - Акцент3 2 6" xfId="1366"/>
    <cellStyle name="40% - Акцент3 2 7" xfId="1367"/>
    <cellStyle name="40% - Акцент3 2 8" xfId="1368"/>
    <cellStyle name="40% - Акцент3 2 9" xfId="1369"/>
    <cellStyle name="40% - Акцент3 2_46EE.2011(v1.0)" xfId="1370"/>
    <cellStyle name="40% - Акцент3 3" xfId="1371"/>
    <cellStyle name="40% - Акцент3 3 10" xfId="1372"/>
    <cellStyle name="40% - Акцент3 3 2" xfId="1373"/>
    <cellStyle name="40% - Акцент3 3 3" xfId="1374"/>
    <cellStyle name="40% - Акцент3 3 4" xfId="1375"/>
    <cellStyle name="40% - Акцент3 3 5" xfId="1376"/>
    <cellStyle name="40% - Акцент3 3 6" xfId="1377"/>
    <cellStyle name="40% - Акцент3 3 7" xfId="1378"/>
    <cellStyle name="40% - Акцент3 3 8" xfId="1379"/>
    <cellStyle name="40% - Акцент3 3 9" xfId="1380"/>
    <cellStyle name="40% - Акцент3 3_46EE.2011(v1.0)" xfId="1381"/>
    <cellStyle name="40% - Акцент3 4" xfId="1382"/>
    <cellStyle name="40% - Акцент3 4 2" xfId="1383"/>
    <cellStyle name="40% - Акцент3 4 3" xfId="1384"/>
    <cellStyle name="40% - Акцент3 4_46EE.2011(v1.0)" xfId="1385"/>
    <cellStyle name="40% - Акцент3 5" xfId="1386"/>
    <cellStyle name="40% - Акцент3 5 2" xfId="1387"/>
    <cellStyle name="40% - Акцент3 5 3" xfId="1388"/>
    <cellStyle name="40% - Акцент3 5_46EE.2011(v1.0)" xfId="1389"/>
    <cellStyle name="40% - Акцент3 6" xfId="1390"/>
    <cellStyle name="40% - Акцент3 6 2" xfId="1391"/>
    <cellStyle name="40% - Акцент3 6 3" xfId="1392"/>
    <cellStyle name="40% - Акцент3 6_46EE.2011(v1.0)" xfId="1393"/>
    <cellStyle name="40% - Акцент3 7" xfId="1394"/>
    <cellStyle name="40% - Акцент3 7 2" xfId="1395"/>
    <cellStyle name="40% - Акцент3 7 3" xfId="1396"/>
    <cellStyle name="40% - Акцент3 7_46EE.2011(v1.0)" xfId="1397"/>
    <cellStyle name="40% - Акцент3 8" xfId="1398"/>
    <cellStyle name="40% - Акцент3 8 2" xfId="1399"/>
    <cellStyle name="40% - Акцент3 8 3" xfId="1400"/>
    <cellStyle name="40% - Акцент3 8_46EE.2011(v1.0)" xfId="1401"/>
    <cellStyle name="40% - Акцент3 9" xfId="1402"/>
    <cellStyle name="40% - Акцент3 9 2" xfId="1403"/>
    <cellStyle name="40% - Акцент3 9 3" xfId="1404"/>
    <cellStyle name="40% - Акцент3 9_46EE.2011(v1.0)" xfId="1405"/>
    <cellStyle name="40% - Акцент4 10" xfId="1406"/>
    <cellStyle name="40% - Акцент4 11" xfId="1407"/>
    <cellStyle name="40% - Акцент4 2" xfId="29"/>
    <cellStyle name="40% - Акцент4 2 10" xfId="1408"/>
    <cellStyle name="40% - Акцент4 2 11" xfId="1409"/>
    <cellStyle name="40% - Акцент4 2 2" xfId="30"/>
    <cellStyle name="40% - Акцент4 2 2 2" xfId="1410"/>
    <cellStyle name="40% - Акцент4 2 3" xfId="1411"/>
    <cellStyle name="40% - Акцент4 2 4" xfId="1412"/>
    <cellStyle name="40% - Акцент4 2 5" xfId="1413"/>
    <cellStyle name="40% - Акцент4 2 6" xfId="1414"/>
    <cellStyle name="40% - Акцент4 2 7" xfId="1415"/>
    <cellStyle name="40% - Акцент4 2 8" xfId="1416"/>
    <cellStyle name="40% - Акцент4 2 9" xfId="1417"/>
    <cellStyle name="40% - Акцент4 2_46EE.2011(v1.0)" xfId="1418"/>
    <cellStyle name="40% - Акцент4 3" xfId="1419"/>
    <cellStyle name="40% - Акцент4 3 10" xfId="1420"/>
    <cellStyle name="40% - Акцент4 3 2" xfId="1421"/>
    <cellStyle name="40% - Акцент4 3 3" xfId="1422"/>
    <cellStyle name="40% - Акцент4 3 4" xfId="1423"/>
    <cellStyle name="40% - Акцент4 3 5" xfId="1424"/>
    <cellStyle name="40% - Акцент4 3 6" xfId="1425"/>
    <cellStyle name="40% - Акцент4 3 7" xfId="1426"/>
    <cellStyle name="40% - Акцент4 3 8" xfId="1427"/>
    <cellStyle name="40% - Акцент4 3 9" xfId="1428"/>
    <cellStyle name="40% - Акцент4 3_46EE.2011(v1.0)" xfId="1429"/>
    <cellStyle name="40% - Акцент4 4" xfId="1430"/>
    <cellStyle name="40% - Акцент4 4 2" xfId="1431"/>
    <cellStyle name="40% - Акцент4 4 3" xfId="1432"/>
    <cellStyle name="40% - Акцент4 4_46EE.2011(v1.0)" xfId="1433"/>
    <cellStyle name="40% - Акцент4 5" xfId="1434"/>
    <cellStyle name="40% - Акцент4 5 2" xfId="1435"/>
    <cellStyle name="40% - Акцент4 5 3" xfId="1436"/>
    <cellStyle name="40% - Акцент4 5_46EE.2011(v1.0)" xfId="1437"/>
    <cellStyle name="40% - Акцент4 6" xfId="1438"/>
    <cellStyle name="40% - Акцент4 6 2" xfId="1439"/>
    <cellStyle name="40% - Акцент4 6 3" xfId="1440"/>
    <cellStyle name="40% - Акцент4 6_46EE.2011(v1.0)" xfId="1441"/>
    <cellStyle name="40% - Акцент4 7" xfId="1442"/>
    <cellStyle name="40% - Акцент4 7 2" xfId="1443"/>
    <cellStyle name="40% - Акцент4 7 3" xfId="1444"/>
    <cellStyle name="40% - Акцент4 7_46EE.2011(v1.0)" xfId="1445"/>
    <cellStyle name="40% - Акцент4 8" xfId="1446"/>
    <cellStyle name="40% - Акцент4 8 2" xfId="1447"/>
    <cellStyle name="40% - Акцент4 8 3" xfId="1448"/>
    <cellStyle name="40% - Акцент4 8_46EE.2011(v1.0)" xfId="1449"/>
    <cellStyle name="40% - Акцент4 9" xfId="1450"/>
    <cellStyle name="40% - Акцент4 9 2" xfId="1451"/>
    <cellStyle name="40% - Акцент4 9 3" xfId="1452"/>
    <cellStyle name="40% - Акцент4 9_46EE.2011(v1.0)" xfId="1453"/>
    <cellStyle name="40% - Акцент5 10" xfId="1454"/>
    <cellStyle name="40% - Акцент5 11" xfId="1455"/>
    <cellStyle name="40% - Акцент5 2" xfId="31"/>
    <cellStyle name="40% - Акцент5 2 10" xfId="1456"/>
    <cellStyle name="40% - Акцент5 2 11" xfId="1457"/>
    <cellStyle name="40% - Акцент5 2 2" xfId="32"/>
    <cellStyle name="40% - Акцент5 2 2 2" xfId="1458"/>
    <cellStyle name="40% - Акцент5 2 3" xfId="1459"/>
    <cellStyle name="40% - Акцент5 2 4" xfId="1460"/>
    <cellStyle name="40% - Акцент5 2 5" xfId="1461"/>
    <cellStyle name="40% - Акцент5 2 6" xfId="1462"/>
    <cellStyle name="40% - Акцент5 2 7" xfId="1463"/>
    <cellStyle name="40% - Акцент5 2 8" xfId="1464"/>
    <cellStyle name="40% - Акцент5 2 9" xfId="1465"/>
    <cellStyle name="40% - Акцент5 2_46EE.2011(v1.0)" xfId="1466"/>
    <cellStyle name="40% - Акцент5 3" xfId="1467"/>
    <cellStyle name="40% - Акцент5 3 10" xfId="1468"/>
    <cellStyle name="40% - Акцент5 3 2" xfId="1469"/>
    <cellStyle name="40% - Акцент5 3 3" xfId="1470"/>
    <cellStyle name="40% - Акцент5 3 4" xfId="1471"/>
    <cellStyle name="40% - Акцент5 3 5" xfId="1472"/>
    <cellStyle name="40% - Акцент5 3 6" xfId="1473"/>
    <cellStyle name="40% - Акцент5 3 7" xfId="1474"/>
    <cellStyle name="40% - Акцент5 3 8" xfId="1475"/>
    <cellStyle name="40% - Акцент5 3 9" xfId="1476"/>
    <cellStyle name="40% - Акцент5 3_46EE.2011(v1.0)" xfId="1477"/>
    <cellStyle name="40% - Акцент5 4" xfId="1478"/>
    <cellStyle name="40% - Акцент5 4 2" xfId="1479"/>
    <cellStyle name="40% - Акцент5 4 3" xfId="1480"/>
    <cellStyle name="40% - Акцент5 4_46EE.2011(v1.0)" xfId="1481"/>
    <cellStyle name="40% - Акцент5 5" xfId="1482"/>
    <cellStyle name="40% - Акцент5 5 2" xfId="1483"/>
    <cellStyle name="40% - Акцент5 5 3" xfId="1484"/>
    <cellStyle name="40% - Акцент5 5_46EE.2011(v1.0)" xfId="1485"/>
    <cellStyle name="40% - Акцент5 6" xfId="1486"/>
    <cellStyle name="40% - Акцент5 6 2" xfId="1487"/>
    <cellStyle name="40% - Акцент5 6 3" xfId="1488"/>
    <cellStyle name="40% - Акцент5 6_46EE.2011(v1.0)" xfId="1489"/>
    <cellStyle name="40% - Акцент5 7" xfId="1490"/>
    <cellStyle name="40% - Акцент5 7 2" xfId="1491"/>
    <cellStyle name="40% - Акцент5 7 3" xfId="1492"/>
    <cellStyle name="40% - Акцент5 7_46EE.2011(v1.0)" xfId="1493"/>
    <cellStyle name="40% - Акцент5 8" xfId="1494"/>
    <cellStyle name="40% - Акцент5 8 2" xfId="1495"/>
    <cellStyle name="40% - Акцент5 8 3" xfId="1496"/>
    <cellStyle name="40% - Акцент5 8_46EE.2011(v1.0)" xfId="1497"/>
    <cellStyle name="40% - Акцент5 9" xfId="1498"/>
    <cellStyle name="40% - Акцент5 9 2" xfId="1499"/>
    <cellStyle name="40% - Акцент5 9 3" xfId="1500"/>
    <cellStyle name="40% - Акцент5 9_46EE.2011(v1.0)" xfId="1501"/>
    <cellStyle name="40% - Акцент6 10" xfId="1502"/>
    <cellStyle name="40% - Акцент6 11" xfId="1503"/>
    <cellStyle name="40% - Акцент6 2" xfId="33"/>
    <cellStyle name="40% - Акцент6 2 10" xfId="1504"/>
    <cellStyle name="40% - Акцент6 2 11" xfId="1505"/>
    <cellStyle name="40% - Акцент6 2 2" xfId="34"/>
    <cellStyle name="40% - Акцент6 2 2 2" xfId="1506"/>
    <cellStyle name="40% - Акцент6 2 3" xfId="1507"/>
    <cellStyle name="40% - Акцент6 2 4" xfId="1508"/>
    <cellStyle name="40% - Акцент6 2 5" xfId="1509"/>
    <cellStyle name="40% - Акцент6 2 6" xfId="1510"/>
    <cellStyle name="40% - Акцент6 2 7" xfId="1511"/>
    <cellStyle name="40% - Акцент6 2 8" xfId="1512"/>
    <cellStyle name="40% - Акцент6 2 9" xfId="1513"/>
    <cellStyle name="40% - Акцент6 2_46EE.2011(v1.0)" xfId="1514"/>
    <cellStyle name="40% - Акцент6 3" xfId="1515"/>
    <cellStyle name="40% - Акцент6 3 10" xfId="1516"/>
    <cellStyle name="40% - Акцент6 3 2" xfId="1517"/>
    <cellStyle name="40% - Акцент6 3 3" xfId="1518"/>
    <cellStyle name="40% - Акцент6 3 4" xfId="1519"/>
    <cellStyle name="40% - Акцент6 3 5" xfId="1520"/>
    <cellStyle name="40% - Акцент6 3 6" xfId="1521"/>
    <cellStyle name="40% - Акцент6 3 7" xfId="1522"/>
    <cellStyle name="40% - Акцент6 3 8" xfId="1523"/>
    <cellStyle name="40% - Акцент6 3 9" xfId="1524"/>
    <cellStyle name="40% - Акцент6 3_46EE.2011(v1.0)" xfId="1525"/>
    <cellStyle name="40% - Акцент6 4" xfId="1526"/>
    <cellStyle name="40% - Акцент6 4 2" xfId="1527"/>
    <cellStyle name="40% - Акцент6 4 3" xfId="1528"/>
    <cellStyle name="40% - Акцент6 4_46EE.2011(v1.0)" xfId="1529"/>
    <cellStyle name="40% - Акцент6 5" xfId="1530"/>
    <cellStyle name="40% - Акцент6 5 2" xfId="1531"/>
    <cellStyle name="40% - Акцент6 5 3" xfId="1532"/>
    <cellStyle name="40% - Акцент6 5_46EE.2011(v1.0)" xfId="1533"/>
    <cellStyle name="40% - Акцент6 6" xfId="1534"/>
    <cellStyle name="40% - Акцент6 6 2" xfId="1535"/>
    <cellStyle name="40% - Акцент6 6 3" xfId="1536"/>
    <cellStyle name="40% - Акцент6 6_46EE.2011(v1.0)" xfId="1537"/>
    <cellStyle name="40% - Акцент6 7" xfId="1538"/>
    <cellStyle name="40% - Акцент6 7 2" xfId="1539"/>
    <cellStyle name="40% - Акцент6 7 3" xfId="1540"/>
    <cellStyle name="40% - Акцент6 7_46EE.2011(v1.0)" xfId="1541"/>
    <cellStyle name="40% - Акцент6 8" xfId="1542"/>
    <cellStyle name="40% - Акцент6 8 2" xfId="1543"/>
    <cellStyle name="40% - Акцент6 8 3" xfId="1544"/>
    <cellStyle name="40% - Акцент6 8_46EE.2011(v1.0)" xfId="1545"/>
    <cellStyle name="40% - Акцент6 9" xfId="1546"/>
    <cellStyle name="40% - Акцент6 9 2" xfId="1547"/>
    <cellStyle name="40% - Акцент6 9 3" xfId="1548"/>
    <cellStyle name="40% - Акцент6 9_46EE.2011(v1.0)" xfId="1549"/>
    <cellStyle name="50%" xfId="1550"/>
    <cellStyle name="50% 10" xfId="1551"/>
    <cellStyle name="50% 2" xfId="1552"/>
    <cellStyle name="50% 2 2" xfId="1553"/>
    <cellStyle name="50% 2 2 2" xfId="1554"/>
    <cellStyle name="50% 2 2 3" xfId="1555"/>
    <cellStyle name="50% 2 2 4" xfId="1556"/>
    <cellStyle name="50% 2 3" xfId="1557"/>
    <cellStyle name="50% 2 4" xfId="1558"/>
    <cellStyle name="50% 2 5" xfId="1559"/>
    <cellStyle name="50% 3" xfId="1560"/>
    <cellStyle name="50% 3 2" xfId="1561"/>
    <cellStyle name="50% 3 3" xfId="1562"/>
    <cellStyle name="50% 3 4" xfId="1563"/>
    <cellStyle name="50% 4" xfId="1564"/>
    <cellStyle name="50% 4 2" xfId="1565"/>
    <cellStyle name="50% 4 3" xfId="1566"/>
    <cellStyle name="50% 4 4" xfId="1567"/>
    <cellStyle name="50% 5" xfId="1568"/>
    <cellStyle name="50% 5 2" xfId="1569"/>
    <cellStyle name="50% 5 3" xfId="1570"/>
    <cellStyle name="50% 5 4" xfId="1571"/>
    <cellStyle name="50% 6" xfId="1572"/>
    <cellStyle name="50% 6 2" xfId="1573"/>
    <cellStyle name="50% 6 3" xfId="1574"/>
    <cellStyle name="50% 6 4" xfId="1575"/>
    <cellStyle name="50% 7" xfId="1576"/>
    <cellStyle name="50% 8" xfId="1577"/>
    <cellStyle name="50% 9" xfId="1578"/>
    <cellStyle name="60% - Accent1" xfId="1579"/>
    <cellStyle name="60% - Accent1 10" xfId="1580"/>
    <cellStyle name="60% - Accent1 11" xfId="1581"/>
    <cellStyle name="60% - Accent1 12" xfId="1582"/>
    <cellStyle name="60% - Accent1 13" xfId="1583"/>
    <cellStyle name="60% - Accent1 2" xfId="1584"/>
    <cellStyle name="60% - Accent1 3" xfId="1585"/>
    <cellStyle name="60% - Accent1 4" xfId="1586"/>
    <cellStyle name="60% - Accent1 5" xfId="1587"/>
    <cellStyle name="60% - Accent1 6" xfId="1588"/>
    <cellStyle name="60% - Accent1 7" xfId="1589"/>
    <cellStyle name="60% - Accent1 8" xfId="1590"/>
    <cellStyle name="60% - Accent1 9" xfId="1591"/>
    <cellStyle name="60% - Accent2" xfId="1592"/>
    <cellStyle name="60% - Accent2 10" xfId="1593"/>
    <cellStyle name="60% - Accent2 11" xfId="1594"/>
    <cellStyle name="60% - Accent2 12" xfId="1595"/>
    <cellStyle name="60% - Accent2 13" xfId="1596"/>
    <cellStyle name="60% - Accent2 2" xfId="1597"/>
    <cellStyle name="60% - Accent2 3" xfId="1598"/>
    <cellStyle name="60% - Accent2 4" xfId="1599"/>
    <cellStyle name="60% - Accent2 5" xfId="1600"/>
    <cellStyle name="60% - Accent2 6" xfId="1601"/>
    <cellStyle name="60% - Accent2 7" xfId="1602"/>
    <cellStyle name="60% - Accent2 8" xfId="1603"/>
    <cellStyle name="60%